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il Hendren\Desktop\"/>
    </mc:Choice>
  </mc:AlternateContent>
  <xr:revisionPtr revIDLastSave="0" documentId="13_ncr:1_{62AE91A3-E155-4305-A2EB-8831D9CBEDF7}" xr6:coauthVersionLast="47" xr6:coauthVersionMax="47" xr10:uidLastSave="{00000000-0000-0000-0000-000000000000}"/>
  <bookViews>
    <workbookView xWindow="3969" yWindow="523" windowWidth="21034" windowHeight="16294" activeTab="3" xr2:uid="{58993790-C8C7-4EB0-BFAF-A50E71669311}"/>
  </bookViews>
  <sheets>
    <sheet name="saturated_by_pressure" sheetId="9" r:id="rId1"/>
    <sheet name="saturated_by_temperature" sheetId="6" r:id="rId2"/>
    <sheet name="superheated_steam" sheetId="2" r:id="rId3"/>
    <sheet name="compressed_liquid" sheetId="10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C27CB-3081-4B65-8672-EB50E007363D}" keepAlive="1" name="Query - temp" description="Connection to the 'temp' query in the workbook." type="5" refreshedVersion="0" background="1">
    <dbPr connection="Provider=Microsoft.Mashup.OleDb.1;Data Source=$Workbook$;Location=temp;Extended Properties=&quot;&quot;" command="SELECT * FROM [temp]"/>
  </connection>
  <connection id="2" xr16:uid="{5023C9EC-BE5F-4170-B066-B06025496A6C}" keepAlive="1" name="Query - temp (2)" description="Connection to the 'temp (2)' query in the workbook." type="5" refreshedVersion="0" background="1">
    <dbPr connection="Provider=Microsoft.Mashup.OleDb.1;Data Source=$Workbook$;Location=&quot;temp (2)&quot;;Extended Properties=&quot;&quot;" command="SELECT * FROM [temp (2)]"/>
  </connection>
  <connection id="3" xr16:uid="{31C812BF-44E9-4E2E-8F97-0498FC8E115B}" keepAlive="1" name="Query - temp (3)" description="Connection to the 'temp (3)' query in the workbook." type="5" refreshedVersion="0" background="1">
    <dbPr connection="Provider=Microsoft.Mashup.OleDb.1;Data Source=$Workbook$;Location=&quot;temp (3)&quot;;Extended Properties=&quot;&quot;" command="SELECT * FROM [temp (3)]"/>
  </connection>
  <connection id="4" xr16:uid="{4A75C4D1-43D4-4468-AA8A-D4DD02BF9329}" keepAlive="1" name="Query - temp (4)" description="Connection to the 'temp (4)' query in the workbook." type="5" refreshedVersion="0" background="1">
    <dbPr connection="Provider=Microsoft.Mashup.OleDb.1;Data Source=$Workbook$;Location=&quot;temp (4)&quot;;Extended Properties=&quot;&quot;" command="SELECT * FROM [temp (4)]"/>
  </connection>
  <connection id="5" xr16:uid="{EC2148A7-1BB2-4103-8AD0-8D5F92215313}" keepAlive="1" name="Query - temp (5)" description="Connection to the 'temp (5)' query in the workbook." type="5" refreshedVersion="0" background="1">
    <dbPr connection="Provider=Microsoft.Mashup.OleDb.1;Data Source=$Workbook$;Location=&quot;temp (5)&quot;;Extended Properties=&quot;&quot;" command="SELECT * FROM [temp (5)]"/>
  </connection>
  <connection id="6" xr16:uid="{CA8A7348-1B90-45B5-A922-F310D80B1634}" keepAlive="1" name="Query - temp (6)" description="Connection to the 'temp (6)' query in the workbook." type="5" refreshedVersion="0" background="1">
    <dbPr connection="Provider=Microsoft.Mashup.OleDb.1;Data Source=$Workbook$;Location=&quot;temp (6)&quot;;Extended Properties=&quot;&quot;" command="SELECT * FROM [temp (6)]"/>
  </connection>
  <connection id="7" xr16:uid="{EE9F6291-267D-407E-B87D-9ED68D15959E}" keepAlive="1" name="Query - temp (7)" description="Connection to the 'temp (7)' query in the workbook." type="5" refreshedVersion="0" background="1">
    <dbPr connection="Provider=Microsoft.Mashup.OleDb.1;Data Source=$Workbook$;Location=&quot;temp (7)&quot;;Extended Properties=&quot;&quot;" command="SELECT * FROM [temp (7)]"/>
  </connection>
</connections>
</file>

<file path=xl/sharedStrings.xml><?xml version="1.0" encoding="utf-8"?>
<sst xmlns="http://schemas.openxmlformats.org/spreadsheetml/2006/main" count="68" uniqueCount="49">
  <si>
    <t>T (°C)</t>
  </si>
  <si>
    <t>V (m^3/kg)</t>
  </si>
  <si>
    <t>H (kJ/kg)</t>
  </si>
  <si>
    <t>U (kJ/kg)</t>
  </si>
  <si>
    <t>0.05 MPa</t>
  </si>
  <si>
    <t>0.1 MPa</t>
  </si>
  <si>
    <t>0.2 MPa</t>
  </si>
  <si>
    <t>0.3 MPa</t>
  </si>
  <si>
    <t>0.4 MPa</t>
  </si>
  <si>
    <t>0.5 MPa</t>
  </si>
  <si>
    <t>0.6 MPa</t>
  </si>
  <si>
    <t>0.7 MPa</t>
  </si>
  <si>
    <t>0.8 MPa</t>
  </si>
  <si>
    <t>0.9 MPa</t>
  </si>
  <si>
    <t>1.0 MPa</t>
  </si>
  <si>
    <t>2.0 MPa</t>
  </si>
  <si>
    <t>3.0 MPa</t>
  </si>
  <si>
    <t>4.0 MPa</t>
  </si>
  <si>
    <t>5.0 MPa</t>
  </si>
  <si>
    <t>6.0 MPa</t>
  </si>
  <si>
    <t>7.0 MPa</t>
  </si>
  <si>
    <t>8.0 MPa</t>
  </si>
  <si>
    <t>9.0 MPa</t>
  </si>
  <si>
    <t>10 MPa</t>
  </si>
  <si>
    <t>15 MPa</t>
  </si>
  <si>
    <t>20 MPa</t>
  </si>
  <si>
    <t>25 MPa</t>
  </si>
  <si>
    <t>30 MPa</t>
  </si>
  <si>
    <t>35 MPa</t>
  </si>
  <si>
    <t>40 MPa</t>
  </si>
  <si>
    <t>45 MPa</t>
  </si>
  <si>
    <t>50 MPa</t>
  </si>
  <si>
    <t>0.01 MPa</t>
  </si>
  <si>
    <t>Superheated Steam Properties</t>
  </si>
  <si>
    <t>P (MPa)</t>
  </si>
  <si>
    <t>H liquid (kJ/kg)</t>
  </si>
  <si>
    <t>V liquid (m^3/kg)</t>
  </si>
  <si>
    <t>Saturated Water Properties By Temperature</t>
  </si>
  <si>
    <t>U liquid (kJ/kg)</t>
  </si>
  <si>
    <t>S liquid [kJ/(kg K)]</t>
  </si>
  <si>
    <t>Saturated Water Properties By Pressure</t>
  </si>
  <si>
    <t>S [kJ/(kg K)]</t>
  </si>
  <si>
    <t>5 MPa</t>
  </si>
  <si>
    <t>100 MPa</t>
  </si>
  <si>
    <t>Compressed Liquid Properties</t>
  </si>
  <si>
    <t>V vapor (m^3/kg)</t>
  </si>
  <si>
    <t>H vapor (kJ/kg)</t>
  </si>
  <si>
    <t>U vapor (kJ/kg)</t>
  </si>
  <si>
    <t>S vapor [kJ/(kg K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0.0"/>
    <numFmt numFmtId="169" formatCode="0.000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1" fillId="0" borderId="0" xfId="0" applyFont="1"/>
    <xf numFmtId="0" fontId="0" fillId="0" borderId="5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3" fillId="0" borderId="11" xfId="0" applyFont="1" applyBorder="1" applyAlignment="1">
      <alignment horizontal="center" vertical="center"/>
    </xf>
    <xf numFmtId="168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2D606-56AE-4E00-AC97-3EF28A33F0F5}">
  <dimension ref="B2:K128"/>
  <sheetViews>
    <sheetView zoomScale="70" zoomScaleNormal="70" workbookViewId="0">
      <selection activeCell="D13" sqref="D13"/>
    </sheetView>
  </sheetViews>
  <sheetFormatPr defaultRowHeight="14.6" x14ac:dyDescent="0.4"/>
  <cols>
    <col min="1" max="1" width="4.61328125" customWidth="1"/>
    <col min="2" max="2" width="7.69140625" style="1" customWidth="1"/>
    <col min="3" max="3" width="7.921875" style="1" customWidth="1"/>
    <col min="4" max="4" width="16.921875" style="1" customWidth="1"/>
    <col min="5" max="6" width="14.69140625" style="1" customWidth="1"/>
    <col min="7" max="7" width="12.53515625" style="1" customWidth="1"/>
    <col min="8" max="8" width="15.3828125" style="1" customWidth="1"/>
    <col min="9" max="9" width="14.3828125" style="1" customWidth="1"/>
    <col min="10" max="10" width="18.3828125" style="1" customWidth="1"/>
    <col min="11" max="11" width="15.3046875" style="1" customWidth="1"/>
  </cols>
  <sheetData>
    <row r="2" spans="2:11" ht="30" customHeight="1" thickBot="1" x14ac:dyDescent="0.45">
      <c r="B2" s="16" t="s">
        <v>40</v>
      </c>
      <c r="C2" s="16"/>
      <c r="D2" s="16"/>
      <c r="E2" s="16"/>
      <c r="F2" s="16"/>
      <c r="G2" s="16"/>
      <c r="H2" s="16"/>
      <c r="I2" s="16"/>
      <c r="J2" s="16"/>
      <c r="K2" s="16"/>
    </row>
    <row r="4" spans="2:11" ht="15" thickBot="1" x14ac:dyDescent="0.45">
      <c r="B4" s="6" t="s">
        <v>34</v>
      </c>
      <c r="C4" s="6" t="s">
        <v>0</v>
      </c>
      <c r="D4" s="6" t="s">
        <v>36</v>
      </c>
      <c r="E4" s="6" t="s">
        <v>45</v>
      </c>
      <c r="F4" s="6" t="s">
        <v>35</v>
      </c>
      <c r="G4" s="6" t="s">
        <v>46</v>
      </c>
      <c r="H4" s="6" t="s">
        <v>38</v>
      </c>
      <c r="I4" s="6" t="s">
        <v>47</v>
      </c>
      <c r="J4" s="6" t="s">
        <v>39</v>
      </c>
      <c r="K4" s="6" t="s">
        <v>48</v>
      </c>
    </row>
    <row r="5" spans="2:11" ht="15" thickTop="1" x14ac:dyDescent="0.4">
      <c r="B5" s="1">
        <v>1E-3</v>
      </c>
      <c r="C5" s="1">
        <v>6.99</v>
      </c>
      <c r="D5" s="1">
        <v>9.9700000000000006E-4</v>
      </c>
      <c r="E5" s="1">
        <v>128.97</v>
      </c>
      <c r="F5" s="1">
        <v>29.4</v>
      </c>
      <c r="G5" s="1">
        <v>2514.61</v>
      </c>
      <c r="H5" s="1">
        <v>29.4</v>
      </c>
      <c r="I5" s="1">
        <v>2385.64</v>
      </c>
      <c r="J5" s="1">
        <v>0.10580000000000001</v>
      </c>
      <c r="K5" s="1">
        <v>8.9770000000000003</v>
      </c>
    </row>
    <row r="6" spans="2:11" x14ac:dyDescent="0.4">
      <c r="B6" s="1">
        <v>2E-3</v>
      </c>
      <c r="C6" s="1">
        <v>17.5</v>
      </c>
      <c r="D6" s="1">
        <v>1E-3</v>
      </c>
      <c r="E6" s="1">
        <v>67</v>
      </c>
      <c r="F6" s="1">
        <v>73.42</v>
      </c>
      <c r="G6" s="1">
        <v>2534.3200000000002</v>
      </c>
      <c r="H6" s="1">
        <v>73.42</v>
      </c>
      <c r="I6" s="1">
        <v>2400.31</v>
      </c>
      <c r="J6" s="1">
        <v>0.2606</v>
      </c>
      <c r="K6" s="1">
        <v>8.7254000000000005</v>
      </c>
    </row>
    <row r="7" spans="2:11" x14ac:dyDescent="0.4">
      <c r="B7" s="1">
        <v>3.0000000000000001E-3</v>
      </c>
      <c r="C7" s="1">
        <v>24.09</v>
      </c>
      <c r="D7" s="1">
        <v>1.0020000000000001E-3</v>
      </c>
      <c r="E7" s="1">
        <v>45.66</v>
      </c>
      <c r="F7" s="1">
        <v>100.97</v>
      </c>
      <c r="G7" s="1">
        <v>2546.23</v>
      </c>
      <c r="H7" s="1">
        <v>100.97</v>
      </c>
      <c r="I7" s="1">
        <v>2409.25</v>
      </c>
      <c r="J7" s="1">
        <v>0.35439999999999999</v>
      </c>
      <c r="K7" s="1">
        <v>8.5791000000000004</v>
      </c>
    </row>
    <row r="8" spans="2:11" x14ac:dyDescent="0.4">
      <c r="B8" s="1">
        <v>4.0000000000000001E-3</v>
      </c>
      <c r="C8" s="1">
        <v>28.98</v>
      </c>
      <c r="D8" s="1">
        <v>1.003E-3</v>
      </c>
      <c r="E8" s="1">
        <v>34.79</v>
      </c>
      <c r="F8" s="1">
        <v>121.38</v>
      </c>
      <c r="G8" s="1">
        <v>2554.9899999999998</v>
      </c>
      <c r="H8" s="1">
        <v>121.38</v>
      </c>
      <c r="I8" s="1">
        <v>2415.8200000000002</v>
      </c>
      <c r="J8" s="1">
        <v>0.42249999999999999</v>
      </c>
      <c r="K8" s="1">
        <v>8.4758999999999993</v>
      </c>
    </row>
    <row r="9" spans="2:11" x14ac:dyDescent="0.4">
      <c r="B9" s="1">
        <v>5.0000000000000001E-3</v>
      </c>
      <c r="C9" s="1">
        <v>32.9</v>
      </c>
      <c r="D9" s="1">
        <v>1.005E-3</v>
      </c>
      <c r="E9" s="1">
        <v>28.19</v>
      </c>
      <c r="F9" s="1">
        <v>137.74</v>
      </c>
      <c r="G9" s="1">
        <v>2561.9899999999998</v>
      </c>
      <c r="H9" s="1">
        <v>137.72999999999999</v>
      </c>
      <c r="I9" s="1">
        <v>2421.06</v>
      </c>
      <c r="J9" s="1">
        <v>0.4763</v>
      </c>
      <c r="K9" s="1">
        <v>8.3963000000000001</v>
      </c>
    </row>
    <row r="10" spans="2:11" x14ac:dyDescent="0.4">
      <c r="B10" s="1">
        <v>6.0000000000000001E-3</v>
      </c>
      <c r="C10" s="1">
        <v>36.19</v>
      </c>
      <c r="D10" s="1">
        <v>1.0059999999999999E-3</v>
      </c>
      <c r="E10" s="1">
        <v>23.73</v>
      </c>
      <c r="F10" s="1">
        <v>151.46</v>
      </c>
      <c r="G10" s="1">
        <v>2567.86</v>
      </c>
      <c r="H10" s="1">
        <v>151.44999999999999</v>
      </c>
      <c r="I10" s="1">
        <v>2425.46</v>
      </c>
      <c r="J10" s="1">
        <v>0.52080000000000004</v>
      </c>
      <c r="K10" s="1">
        <v>8.3314000000000004</v>
      </c>
    </row>
    <row r="11" spans="2:11" x14ac:dyDescent="0.4">
      <c r="B11" s="1">
        <v>7.0000000000000001E-3</v>
      </c>
      <c r="C11" s="1">
        <v>39.03</v>
      </c>
      <c r="D11" s="1">
        <v>1.0070000000000001E-3</v>
      </c>
      <c r="E11" s="1">
        <v>20.52</v>
      </c>
      <c r="F11" s="1">
        <v>163.32</v>
      </c>
      <c r="G11" s="1">
        <v>2572.92</v>
      </c>
      <c r="H11" s="1">
        <v>163.32</v>
      </c>
      <c r="I11" s="1">
        <v>2429.25</v>
      </c>
      <c r="J11" s="1">
        <v>0.55900000000000005</v>
      </c>
      <c r="K11" s="1">
        <v>8.2767999999999997</v>
      </c>
    </row>
    <row r="12" spans="2:11" x14ac:dyDescent="0.4">
      <c r="B12" s="1">
        <v>8.0000000000000002E-3</v>
      </c>
      <c r="C12" s="1">
        <v>41.54</v>
      </c>
      <c r="D12" s="1">
        <v>1.008E-3</v>
      </c>
      <c r="E12" s="1">
        <v>18.100000000000001</v>
      </c>
      <c r="F12" s="1">
        <v>173.8</v>
      </c>
      <c r="G12" s="1">
        <v>2577.38</v>
      </c>
      <c r="H12" s="1">
        <v>173.79</v>
      </c>
      <c r="I12" s="1">
        <v>2432.59</v>
      </c>
      <c r="J12" s="1">
        <v>0.59240000000000004</v>
      </c>
      <c r="K12" s="1">
        <v>8.2295999999999996</v>
      </c>
    </row>
    <row r="13" spans="2:11" x14ac:dyDescent="0.4">
      <c r="B13" s="1">
        <v>8.9999999999999993E-3</v>
      </c>
      <c r="C13" s="1">
        <v>43.79</v>
      </c>
      <c r="D13" s="1">
        <v>1.0089999999999999E-3</v>
      </c>
      <c r="E13" s="1">
        <v>16.2</v>
      </c>
      <c r="F13" s="1">
        <v>183.21</v>
      </c>
      <c r="G13" s="1">
        <v>2581.38</v>
      </c>
      <c r="H13" s="1">
        <v>183.2</v>
      </c>
      <c r="I13" s="1">
        <v>2435.58</v>
      </c>
      <c r="J13" s="1">
        <v>0.62209999999999999</v>
      </c>
      <c r="K13" s="1">
        <v>8.1881000000000004</v>
      </c>
    </row>
    <row r="14" spans="2:11" x14ac:dyDescent="0.4">
      <c r="B14" s="19">
        <v>0.01</v>
      </c>
      <c r="C14" s="1">
        <v>45.84</v>
      </c>
      <c r="D14" s="1">
        <v>1.01E-3</v>
      </c>
      <c r="E14" s="1">
        <v>14.67</v>
      </c>
      <c r="F14" s="1">
        <v>191.75</v>
      </c>
      <c r="G14" s="1">
        <v>2585</v>
      </c>
      <c r="H14" s="1">
        <v>191.74</v>
      </c>
      <c r="I14" s="1">
        <v>2438.29</v>
      </c>
      <c r="J14" s="1">
        <v>0.64890000000000003</v>
      </c>
      <c r="K14" s="1">
        <v>8.1509999999999998</v>
      </c>
    </row>
    <row r="15" spans="2:11" x14ac:dyDescent="0.4">
      <c r="B15" s="19">
        <v>1.4999999999999999E-2</v>
      </c>
      <c r="C15" s="1">
        <v>54</v>
      </c>
      <c r="D15" s="1">
        <v>1.0139999999999999E-3</v>
      </c>
      <c r="E15" s="1">
        <v>10.02</v>
      </c>
      <c r="F15" s="1">
        <v>225.85</v>
      </c>
      <c r="G15" s="1">
        <v>2599.36</v>
      </c>
      <c r="H15" s="1">
        <v>225.84</v>
      </c>
      <c r="I15" s="1">
        <v>2449.04</v>
      </c>
      <c r="J15" s="1">
        <v>0.75429999999999997</v>
      </c>
      <c r="K15" s="1">
        <v>8.0091000000000001</v>
      </c>
    </row>
    <row r="16" spans="2:11" x14ac:dyDescent="0.4">
      <c r="B16" s="19">
        <v>0.02</v>
      </c>
      <c r="C16" s="1">
        <v>60.09</v>
      </c>
      <c r="D16" s="1">
        <v>1.0169999999999999E-3</v>
      </c>
      <c r="E16" s="1">
        <v>7.65</v>
      </c>
      <c r="F16" s="1">
        <v>251.31</v>
      </c>
      <c r="G16" s="1">
        <v>2609.96</v>
      </c>
      <c r="H16" s="1">
        <v>251.29</v>
      </c>
      <c r="I16" s="1">
        <v>2456.9699999999998</v>
      </c>
      <c r="J16" s="1">
        <v>0.83130000000000004</v>
      </c>
      <c r="K16" s="1">
        <v>7.9089999999999998</v>
      </c>
    </row>
    <row r="17" spans="2:11" x14ac:dyDescent="0.4">
      <c r="B17" s="19">
        <v>2.5000000000000001E-2</v>
      </c>
      <c r="C17" s="1">
        <v>64.989999999999995</v>
      </c>
      <c r="D17" s="1">
        <v>1.0200000000000001E-3</v>
      </c>
      <c r="E17" s="1">
        <v>6.2</v>
      </c>
      <c r="F17" s="1">
        <v>271.83</v>
      </c>
      <c r="G17" s="1">
        <v>2618.41</v>
      </c>
      <c r="H17" s="1">
        <v>271.8</v>
      </c>
      <c r="I17" s="1">
        <v>2463.3000000000002</v>
      </c>
      <c r="J17" s="1">
        <v>0.89239999999999997</v>
      </c>
      <c r="K17" s="1">
        <v>7.8318000000000003</v>
      </c>
    </row>
    <row r="18" spans="2:11" x14ac:dyDescent="0.4">
      <c r="B18" s="19">
        <v>0.03</v>
      </c>
      <c r="C18" s="1">
        <v>69.13</v>
      </c>
      <c r="D18" s="1">
        <v>1.0219999999999999E-3</v>
      </c>
      <c r="E18" s="1">
        <v>5.23</v>
      </c>
      <c r="F18" s="1">
        <v>289.13</v>
      </c>
      <c r="G18" s="1">
        <v>2625.46</v>
      </c>
      <c r="H18" s="1">
        <v>289.10000000000002</v>
      </c>
      <c r="I18" s="1">
        <v>2468.58</v>
      </c>
      <c r="J18" s="1">
        <v>0.94320000000000004</v>
      </c>
      <c r="K18" s="1">
        <v>7.7689000000000004</v>
      </c>
    </row>
    <row r="19" spans="2:11" x14ac:dyDescent="0.4">
      <c r="B19" s="19">
        <v>3.5000000000000003E-2</v>
      </c>
      <c r="C19" s="1">
        <v>72.709999999999994</v>
      </c>
      <c r="D19" s="1">
        <v>1.024E-3</v>
      </c>
      <c r="E19" s="1">
        <v>4.53</v>
      </c>
      <c r="F19" s="1">
        <v>304.14999999999998</v>
      </c>
      <c r="G19" s="1">
        <v>2631.52</v>
      </c>
      <c r="H19" s="1">
        <v>304.11</v>
      </c>
      <c r="I19" s="1">
        <v>2473.12</v>
      </c>
      <c r="J19" s="1">
        <v>0.9869</v>
      </c>
      <c r="K19" s="1">
        <v>7.7159000000000004</v>
      </c>
    </row>
    <row r="20" spans="2:11" x14ac:dyDescent="0.4">
      <c r="B20" s="19">
        <v>0.04</v>
      </c>
      <c r="C20" s="1">
        <v>75.89</v>
      </c>
      <c r="D20" s="1">
        <v>1.026E-3</v>
      </c>
      <c r="E20" s="1">
        <v>3.99</v>
      </c>
      <c r="F20" s="1">
        <v>317.45999999999998</v>
      </c>
      <c r="G20" s="1">
        <v>2636.85</v>
      </c>
      <c r="H20" s="1">
        <v>317.42</v>
      </c>
      <c r="I20" s="1">
        <v>2477.11</v>
      </c>
      <c r="J20" s="1">
        <v>1.0251999999999999</v>
      </c>
      <c r="K20" s="1">
        <v>7.6702000000000004</v>
      </c>
    </row>
    <row r="21" spans="2:11" x14ac:dyDescent="0.4">
      <c r="B21" s="19">
        <v>4.4999999999999998E-2</v>
      </c>
      <c r="C21" s="1">
        <v>78.739999999999995</v>
      </c>
      <c r="D21" s="1">
        <v>1.0280000000000001E-3</v>
      </c>
      <c r="E21" s="1">
        <v>3.58</v>
      </c>
      <c r="F21" s="1">
        <v>329.45</v>
      </c>
      <c r="G21" s="1">
        <v>2641.61</v>
      </c>
      <c r="H21" s="1">
        <v>329.4</v>
      </c>
      <c r="I21" s="1">
        <v>2480.6799999999998</v>
      </c>
      <c r="J21" s="1">
        <v>1.0593999999999999</v>
      </c>
      <c r="K21" s="1">
        <v>7.6299000000000001</v>
      </c>
    </row>
    <row r="22" spans="2:11" x14ac:dyDescent="0.4">
      <c r="B22" s="19">
        <v>0.05</v>
      </c>
      <c r="C22" s="1">
        <v>81.349999999999994</v>
      </c>
      <c r="D22" s="1">
        <v>1.0300000000000001E-3</v>
      </c>
      <c r="E22" s="1">
        <v>3.24</v>
      </c>
      <c r="F22" s="1">
        <v>340.37</v>
      </c>
      <c r="G22" s="1">
        <v>2645.91</v>
      </c>
      <c r="H22" s="1">
        <v>340.32</v>
      </c>
      <c r="I22" s="1">
        <v>2483.9</v>
      </c>
      <c r="J22" s="1">
        <v>1.0903</v>
      </c>
      <c r="K22" s="1">
        <v>7.5938999999999997</v>
      </c>
    </row>
    <row r="23" spans="2:11" x14ac:dyDescent="0.4">
      <c r="B23" s="19">
        <v>5.5E-2</v>
      </c>
      <c r="C23" s="1">
        <v>83.74</v>
      </c>
      <c r="D23" s="1">
        <v>1.031E-3</v>
      </c>
      <c r="E23" s="1">
        <v>2.96</v>
      </c>
      <c r="F23" s="1">
        <v>350.42</v>
      </c>
      <c r="G23" s="1">
        <v>2649.84</v>
      </c>
      <c r="H23" s="1">
        <v>350.36</v>
      </c>
      <c r="I23" s="1">
        <v>2486.84</v>
      </c>
      <c r="J23" s="1">
        <v>1.1185</v>
      </c>
      <c r="K23" s="1">
        <v>7.5614999999999997</v>
      </c>
    </row>
    <row r="24" spans="2:11" x14ac:dyDescent="0.4">
      <c r="B24" s="19">
        <v>0.06</v>
      </c>
      <c r="C24" s="1">
        <v>85.96</v>
      </c>
      <c r="D24" s="1">
        <v>1.0330000000000001E-3</v>
      </c>
      <c r="E24" s="1">
        <v>2.73</v>
      </c>
      <c r="F24" s="1">
        <v>359.73</v>
      </c>
      <c r="G24" s="1">
        <v>2653.46</v>
      </c>
      <c r="H24" s="1">
        <v>359.67</v>
      </c>
      <c r="I24" s="1">
        <v>2489.5500000000002</v>
      </c>
      <c r="J24" s="1">
        <v>1.1446000000000001</v>
      </c>
      <c r="K24" s="1">
        <v>7.5319000000000003</v>
      </c>
    </row>
    <row r="25" spans="2:11" x14ac:dyDescent="0.4">
      <c r="B25" s="19">
        <v>6.5000000000000002E-2</v>
      </c>
      <c r="C25" s="1">
        <v>88.02</v>
      </c>
      <c r="D25" s="1">
        <v>1.034E-3</v>
      </c>
      <c r="E25" s="1">
        <v>2.5299999999999998</v>
      </c>
      <c r="F25" s="1">
        <v>368.42</v>
      </c>
      <c r="G25" s="1">
        <v>2656.82</v>
      </c>
      <c r="H25" s="1">
        <v>368.35</v>
      </c>
      <c r="I25" s="1">
        <v>2492.0700000000002</v>
      </c>
      <c r="J25" s="1">
        <v>1.1687000000000001</v>
      </c>
      <c r="K25" s="1">
        <v>7.5046999999999997</v>
      </c>
    </row>
    <row r="26" spans="2:11" x14ac:dyDescent="0.4">
      <c r="B26" s="19">
        <v>7.0000000000000007E-2</v>
      </c>
      <c r="C26" s="1">
        <v>89.96</v>
      </c>
      <c r="D26" s="1">
        <v>1.036E-3</v>
      </c>
      <c r="E26" s="1">
        <v>2.36</v>
      </c>
      <c r="F26" s="1">
        <v>376.57</v>
      </c>
      <c r="G26" s="1">
        <v>2659.94</v>
      </c>
      <c r="H26" s="1">
        <v>376.49</v>
      </c>
      <c r="I26" s="1">
        <v>2494.41</v>
      </c>
      <c r="J26" s="1">
        <v>1.1912</v>
      </c>
      <c r="K26" s="1">
        <v>7.4794999999999998</v>
      </c>
    </row>
    <row r="27" spans="2:11" x14ac:dyDescent="0.4">
      <c r="B27" s="19">
        <v>7.4999999999999997E-2</v>
      </c>
      <c r="C27" s="1">
        <v>91.79</v>
      </c>
      <c r="D27" s="1">
        <v>1.0369999999999999E-3</v>
      </c>
      <c r="E27" s="1">
        <v>2.2200000000000002</v>
      </c>
      <c r="F27" s="1">
        <v>384.25</v>
      </c>
      <c r="G27" s="1">
        <v>2662.87</v>
      </c>
      <c r="H27" s="1">
        <v>384.17</v>
      </c>
      <c r="I27" s="1">
        <v>2496.61</v>
      </c>
      <c r="J27" s="1">
        <v>1.2122999999999999</v>
      </c>
      <c r="K27" s="1">
        <v>7.4561000000000002</v>
      </c>
    </row>
    <row r="28" spans="2:11" x14ac:dyDescent="0.4">
      <c r="B28" s="19">
        <v>0.08</v>
      </c>
      <c r="C28" s="1">
        <v>93.51</v>
      </c>
      <c r="D28" s="1">
        <v>1.0380000000000001E-3</v>
      </c>
      <c r="E28" s="1">
        <v>2.09</v>
      </c>
      <c r="F28" s="1">
        <v>391.52</v>
      </c>
      <c r="G28" s="1">
        <v>2665.63</v>
      </c>
      <c r="H28" s="1">
        <v>391.44</v>
      </c>
      <c r="I28" s="1">
        <v>2498.67</v>
      </c>
      <c r="J28" s="1">
        <v>1.2322</v>
      </c>
      <c r="K28" s="1">
        <v>7.4343000000000004</v>
      </c>
    </row>
    <row r="29" spans="2:11" x14ac:dyDescent="0.4">
      <c r="B29" s="19">
        <v>8.5000000000000006E-2</v>
      </c>
      <c r="C29" s="1">
        <v>95.15</v>
      </c>
      <c r="D29" s="1">
        <v>1.0399999999999999E-3</v>
      </c>
      <c r="E29" s="1">
        <v>1.97</v>
      </c>
      <c r="F29" s="1">
        <v>398.43</v>
      </c>
      <c r="G29" s="1">
        <v>2668.23</v>
      </c>
      <c r="H29" s="1">
        <v>398.34</v>
      </c>
      <c r="I29" s="1">
        <v>2500.62</v>
      </c>
      <c r="J29" s="1">
        <v>1.2509999999999999</v>
      </c>
      <c r="K29" s="1">
        <v>7.4138000000000002</v>
      </c>
    </row>
    <row r="30" spans="2:11" x14ac:dyDescent="0.4">
      <c r="B30" s="19">
        <v>0.09</v>
      </c>
      <c r="C30" s="1">
        <v>96.72</v>
      </c>
      <c r="D30" s="1">
        <v>1.041E-3</v>
      </c>
      <c r="E30" s="1">
        <v>1.87</v>
      </c>
      <c r="F30" s="1">
        <v>405</v>
      </c>
      <c r="G30" s="1">
        <v>2670.7</v>
      </c>
      <c r="H30" s="1">
        <v>404.91</v>
      </c>
      <c r="I30" s="1">
        <v>2502.4699999999998</v>
      </c>
      <c r="J30" s="1">
        <v>1.2687999999999999</v>
      </c>
      <c r="K30" s="1">
        <v>7.3944999999999999</v>
      </c>
    </row>
    <row r="31" spans="2:11" x14ac:dyDescent="0.4">
      <c r="B31" s="19">
        <v>9.5000000000000001E-2</v>
      </c>
      <c r="C31" s="1">
        <v>98.21</v>
      </c>
      <c r="D31" s="1">
        <v>1.042E-3</v>
      </c>
      <c r="E31" s="1">
        <v>1.78</v>
      </c>
      <c r="F31" s="1">
        <v>411.29</v>
      </c>
      <c r="G31" s="1">
        <v>2673.04</v>
      </c>
      <c r="H31" s="1">
        <v>411.19</v>
      </c>
      <c r="I31" s="1">
        <v>2504.23</v>
      </c>
      <c r="J31" s="1">
        <v>1.2858000000000001</v>
      </c>
      <c r="K31" s="1">
        <v>7.3761999999999999</v>
      </c>
    </row>
    <row r="32" spans="2:11" x14ac:dyDescent="0.4">
      <c r="B32" s="19">
        <v>0.1</v>
      </c>
      <c r="C32" s="1">
        <v>99.63</v>
      </c>
      <c r="D32" s="1">
        <v>1.0430000000000001E-3</v>
      </c>
      <c r="E32" s="1">
        <v>1.69</v>
      </c>
      <c r="F32" s="1">
        <v>417.31</v>
      </c>
      <c r="G32" s="1">
        <v>2675.27</v>
      </c>
      <c r="H32" s="1">
        <v>417.2</v>
      </c>
      <c r="I32" s="1">
        <v>2505.9</v>
      </c>
      <c r="J32" s="1">
        <v>1.302</v>
      </c>
      <c r="K32" s="1">
        <v>7.3589000000000002</v>
      </c>
    </row>
    <row r="33" spans="2:11" x14ac:dyDescent="0.4">
      <c r="B33" s="19">
        <v>0.125</v>
      </c>
      <c r="C33" s="1">
        <v>105.99</v>
      </c>
      <c r="D33" s="1">
        <v>1.0480000000000001E-3</v>
      </c>
      <c r="E33" s="1">
        <v>1.37</v>
      </c>
      <c r="F33" s="1">
        <v>444.14</v>
      </c>
      <c r="G33" s="1">
        <v>2685.08</v>
      </c>
      <c r="H33" s="1">
        <v>444.01</v>
      </c>
      <c r="I33" s="1">
        <v>2513.25</v>
      </c>
      <c r="J33" s="1">
        <v>1.3734</v>
      </c>
      <c r="K33" s="1">
        <v>7.2838000000000003</v>
      </c>
    </row>
    <row r="34" spans="2:11" x14ac:dyDescent="0.4">
      <c r="B34" s="19">
        <v>0.15</v>
      </c>
      <c r="C34" s="1">
        <v>111.37</v>
      </c>
      <c r="D34" s="1">
        <v>1.0529999999999999E-3</v>
      </c>
      <c r="E34" s="1">
        <v>1.1599999999999999</v>
      </c>
      <c r="F34" s="1">
        <v>466.91</v>
      </c>
      <c r="G34" s="1">
        <v>2693.2</v>
      </c>
      <c r="H34" s="1">
        <v>466.75</v>
      </c>
      <c r="I34" s="1">
        <v>2519.34</v>
      </c>
      <c r="J34" s="1">
        <v>1.4330000000000001</v>
      </c>
      <c r="K34" s="1">
        <v>7.2225000000000001</v>
      </c>
    </row>
    <row r="35" spans="2:11" x14ac:dyDescent="0.4">
      <c r="B35" s="19">
        <v>0.17499999999999999</v>
      </c>
      <c r="C35" s="1">
        <v>116.06</v>
      </c>
      <c r="D35" s="1">
        <v>1.057E-3</v>
      </c>
      <c r="E35" s="1">
        <v>1</v>
      </c>
      <c r="F35" s="1">
        <v>486.78</v>
      </c>
      <c r="G35" s="1">
        <v>2700.13</v>
      </c>
      <c r="H35" s="1">
        <v>486.59</v>
      </c>
      <c r="I35" s="1">
        <v>2524.54</v>
      </c>
      <c r="J35" s="1">
        <v>1.4843</v>
      </c>
      <c r="K35" s="1">
        <v>7.1707999999999998</v>
      </c>
    </row>
    <row r="36" spans="2:11" x14ac:dyDescent="0.4">
      <c r="B36" s="19">
        <v>0.2</v>
      </c>
      <c r="C36" s="1">
        <v>120.23</v>
      </c>
      <c r="D36" s="1">
        <v>1.0610000000000001E-3</v>
      </c>
      <c r="E36" s="1">
        <v>0.88549999999999995</v>
      </c>
      <c r="F36" s="1">
        <v>504.47</v>
      </c>
      <c r="G36" s="1">
        <v>2706.17</v>
      </c>
      <c r="H36" s="1">
        <v>504.26</v>
      </c>
      <c r="I36" s="1">
        <v>2529.0700000000002</v>
      </c>
      <c r="J36" s="1">
        <v>1.5295000000000001</v>
      </c>
      <c r="K36" s="1">
        <v>7.1260000000000003</v>
      </c>
    </row>
    <row r="37" spans="2:11" x14ac:dyDescent="0.4">
      <c r="B37" s="19">
        <v>0.22500000000000001</v>
      </c>
      <c r="C37" s="1">
        <v>123.99</v>
      </c>
      <c r="D37" s="1">
        <v>1.0640000000000001E-3</v>
      </c>
      <c r="E37" s="1">
        <v>0.79300000000000004</v>
      </c>
      <c r="F37" s="1">
        <v>520.46</v>
      </c>
      <c r="G37" s="1">
        <v>2711.52</v>
      </c>
      <c r="H37" s="1">
        <v>520.22</v>
      </c>
      <c r="I37" s="1">
        <v>2533.09</v>
      </c>
      <c r="J37" s="1">
        <v>1.5699000000000001</v>
      </c>
      <c r="K37" s="1">
        <v>7.0865999999999998</v>
      </c>
    </row>
    <row r="38" spans="2:11" x14ac:dyDescent="0.4">
      <c r="B38" s="19">
        <v>0.25</v>
      </c>
      <c r="C38" s="1">
        <v>127.43</v>
      </c>
      <c r="D38" s="1">
        <v>1.067E-3</v>
      </c>
      <c r="E38" s="1">
        <v>0.71850000000000003</v>
      </c>
      <c r="F38" s="1">
        <v>535.09</v>
      </c>
      <c r="G38" s="1">
        <v>2716.32</v>
      </c>
      <c r="H38" s="1">
        <v>534.83000000000004</v>
      </c>
      <c r="I38" s="1">
        <v>2536.69</v>
      </c>
      <c r="J38" s="1">
        <v>1.6065</v>
      </c>
      <c r="K38" s="1">
        <v>7.0513000000000003</v>
      </c>
    </row>
    <row r="39" spans="2:11" x14ac:dyDescent="0.4">
      <c r="B39" s="19">
        <v>0.27500000000000002</v>
      </c>
      <c r="C39" s="1">
        <v>130.6</v>
      </c>
      <c r="D39" s="1">
        <v>1.07E-3</v>
      </c>
      <c r="E39" s="1">
        <v>0.65710000000000002</v>
      </c>
      <c r="F39" s="1">
        <v>548.6</v>
      </c>
      <c r="G39" s="1">
        <v>2720.67</v>
      </c>
      <c r="H39" s="1">
        <v>548.29999999999995</v>
      </c>
      <c r="I39" s="1">
        <v>2539.9499999999998</v>
      </c>
      <c r="J39" s="1">
        <v>1.64</v>
      </c>
      <c r="K39" s="1">
        <v>7.0194000000000001</v>
      </c>
    </row>
    <row r="40" spans="2:11" x14ac:dyDescent="0.4">
      <c r="B40" s="19">
        <v>0.3</v>
      </c>
      <c r="C40" s="1">
        <v>133.54</v>
      </c>
      <c r="D40" s="1">
        <v>1.073E-3</v>
      </c>
      <c r="E40" s="1">
        <v>0.60570000000000002</v>
      </c>
      <c r="F40" s="1">
        <v>561.16</v>
      </c>
      <c r="G40" s="1">
        <v>2724.63</v>
      </c>
      <c r="H40" s="1">
        <v>560.84</v>
      </c>
      <c r="I40" s="1">
        <v>2542.9299999999998</v>
      </c>
      <c r="J40" s="1">
        <v>1.671</v>
      </c>
      <c r="K40" s="1">
        <v>6.9903000000000004</v>
      </c>
    </row>
    <row r="41" spans="2:11" x14ac:dyDescent="0.4">
      <c r="B41" s="19">
        <v>0.32500000000000001</v>
      </c>
      <c r="C41" s="1">
        <v>136.29</v>
      </c>
      <c r="D41" s="1">
        <v>1.0759999999999999E-3</v>
      </c>
      <c r="E41" s="1">
        <v>0.56189999999999996</v>
      </c>
      <c r="F41" s="1">
        <v>572.91999999999996</v>
      </c>
      <c r="G41" s="1">
        <v>2728.28</v>
      </c>
      <c r="H41" s="1">
        <v>572.57000000000005</v>
      </c>
      <c r="I41" s="1">
        <v>2545.67</v>
      </c>
      <c r="J41" s="1">
        <v>1.6997</v>
      </c>
      <c r="K41" s="1">
        <v>6.9634999999999998</v>
      </c>
    </row>
    <row r="42" spans="2:11" x14ac:dyDescent="0.4">
      <c r="B42" s="19">
        <v>0.35</v>
      </c>
      <c r="C42" s="1">
        <v>138.87</v>
      </c>
      <c r="D42" s="1">
        <v>1.0790000000000001E-3</v>
      </c>
      <c r="E42" s="1">
        <v>0.52410000000000001</v>
      </c>
      <c r="F42" s="1">
        <v>583.98</v>
      </c>
      <c r="G42" s="1">
        <v>2731.64</v>
      </c>
      <c r="H42" s="1">
        <v>583.61</v>
      </c>
      <c r="I42" s="1">
        <v>2548.1999999999998</v>
      </c>
      <c r="J42" s="1">
        <v>1.7265999999999999</v>
      </c>
      <c r="K42" s="1">
        <v>6.9386000000000001</v>
      </c>
    </row>
    <row r="43" spans="2:11" x14ac:dyDescent="0.4">
      <c r="B43" s="19">
        <v>0.375</v>
      </c>
      <c r="C43" s="1">
        <v>141.31</v>
      </c>
      <c r="D43" s="1">
        <v>1.0809999999999999E-3</v>
      </c>
      <c r="E43" s="1">
        <v>0.49130000000000001</v>
      </c>
      <c r="F43" s="1">
        <v>594.44000000000005</v>
      </c>
      <c r="G43" s="1">
        <v>2734.77</v>
      </c>
      <c r="H43" s="1">
        <v>594.04</v>
      </c>
      <c r="I43" s="1">
        <v>2550.5500000000002</v>
      </c>
      <c r="J43" s="1">
        <v>1.7518</v>
      </c>
      <c r="K43" s="1">
        <v>6.9154999999999998</v>
      </c>
    </row>
    <row r="44" spans="2:11" x14ac:dyDescent="0.4">
      <c r="B44" s="19">
        <v>0.4</v>
      </c>
      <c r="C44" s="1">
        <v>143.62</v>
      </c>
      <c r="D44" s="1">
        <v>1.0839999999999999E-3</v>
      </c>
      <c r="E44" s="1">
        <v>0.46239999999999998</v>
      </c>
      <c r="F44" s="1">
        <v>604.37</v>
      </c>
      <c r="G44" s="1">
        <v>2737.68</v>
      </c>
      <c r="H44" s="1">
        <v>603.92999999999995</v>
      </c>
      <c r="I44" s="1">
        <v>2552.7399999999998</v>
      </c>
      <c r="J44" s="1">
        <v>1.7756000000000001</v>
      </c>
      <c r="K44" s="1">
        <v>6.8937999999999997</v>
      </c>
    </row>
    <row r="45" spans="2:11" x14ac:dyDescent="0.4">
      <c r="B45" s="19">
        <v>0.42499999999999999</v>
      </c>
      <c r="C45" s="1">
        <v>145.81</v>
      </c>
      <c r="D45" s="1">
        <v>1.0859999999999999E-3</v>
      </c>
      <c r="E45" s="1">
        <v>0.43680000000000002</v>
      </c>
      <c r="F45" s="1">
        <v>613.82000000000005</v>
      </c>
      <c r="G45" s="1">
        <v>2740.41</v>
      </c>
      <c r="H45" s="1">
        <v>613.36</v>
      </c>
      <c r="I45" s="1">
        <v>2554.79</v>
      </c>
      <c r="J45" s="1">
        <v>1.7982</v>
      </c>
      <c r="K45" s="1">
        <v>6.8734999999999999</v>
      </c>
    </row>
    <row r="46" spans="2:11" x14ac:dyDescent="0.4">
      <c r="B46" s="19">
        <v>0.45</v>
      </c>
      <c r="C46" s="1">
        <v>147.91</v>
      </c>
      <c r="D46" s="1">
        <v>1.088E-3</v>
      </c>
      <c r="E46" s="1">
        <v>0.41389999999999999</v>
      </c>
      <c r="F46" s="1">
        <v>622.85</v>
      </c>
      <c r="G46" s="1">
        <v>2742.97</v>
      </c>
      <c r="H46" s="1">
        <v>622.36</v>
      </c>
      <c r="I46" s="1">
        <v>2556.71</v>
      </c>
      <c r="J46" s="1">
        <v>1.8196000000000001</v>
      </c>
      <c r="K46" s="1">
        <v>6.8543000000000003</v>
      </c>
    </row>
    <row r="47" spans="2:11" x14ac:dyDescent="0.4">
      <c r="B47" s="19">
        <v>0.47499999999999998</v>
      </c>
      <c r="C47" s="1">
        <v>149.91</v>
      </c>
      <c r="D47" s="1">
        <v>1.091E-3</v>
      </c>
      <c r="E47" s="1">
        <v>0.39340000000000003</v>
      </c>
      <c r="F47" s="1">
        <v>631.49</v>
      </c>
      <c r="G47" s="1">
        <v>2745.37</v>
      </c>
      <c r="H47" s="1">
        <v>630.97</v>
      </c>
      <c r="I47" s="1">
        <v>2558.52</v>
      </c>
      <c r="J47" s="1">
        <v>1.84</v>
      </c>
      <c r="K47" s="1">
        <v>6.8361000000000001</v>
      </c>
    </row>
    <row r="48" spans="2:11" x14ac:dyDescent="0.4">
      <c r="B48" s="19">
        <v>0.5</v>
      </c>
      <c r="C48" s="1">
        <v>151.84</v>
      </c>
      <c r="D48" s="1">
        <v>1.093E-3</v>
      </c>
      <c r="E48" s="1">
        <v>0.37480000000000002</v>
      </c>
      <c r="F48" s="1">
        <v>639.79</v>
      </c>
      <c r="G48" s="1">
        <v>2747.64</v>
      </c>
      <c r="H48" s="1">
        <v>639.24</v>
      </c>
      <c r="I48" s="1">
        <v>2560.23</v>
      </c>
      <c r="J48" s="1">
        <v>1.8594999999999999</v>
      </c>
      <c r="K48" s="1">
        <v>6.8188000000000004</v>
      </c>
    </row>
    <row r="49" spans="2:11" x14ac:dyDescent="0.4">
      <c r="B49" s="19">
        <v>0.52500000000000002</v>
      </c>
      <c r="C49" s="1">
        <v>153.68</v>
      </c>
      <c r="D49" s="1">
        <v>1.0950000000000001E-3</v>
      </c>
      <c r="E49" s="1">
        <v>0.35799999999999998</v>
      </c>
      <c r="F49" s="1">
        <v>647.77</v>
      </c>
      <c r="G49" s="1">
        <v>2749.79</v>
      </c>
      <c r="H49" s="1">
        <v>647.19000000000005</v>
      </c>
      <c r="I49" s="1">
        <v>2561.85</v>
      </c>
      <c r="J49" s="1">
        <v>1.8781000000000001</v>
      </c>
      <c r="K49" s="1">
        <v>6.8023999999999996</v>
      </c>
    </row>
    <row r="50" spans="2:11" x14ac:dyDescent="0.4">
      <c r="B50" s="19">
        <v>0.55000000000000004</v>
      </c>
      <c r="C50" s="1">
        <v>155.46</v>
      </c>
      <c r="D50" s="1">
        <v>1.0970000000000001E-3</v>
      </c>
      <c r="E50" s="1">
        <v>0.34260000000000002</v>
      </c>
      <c r="F50" s="1">
        <v>655.46</v>
      </c>
      <c r="G50" s="1">
        <v>2751.83</v>
      </c>
      <c r="H50" s="1">
        <v>654.86</v>
      </c>
      <c r="I50" s="1">
        <v>2563.38</v>
      </c>
      <c r="J50" s="1">
        <v>1.8959999999999999</v>
      </c>
      <c r="K50" s="1">
        <v>6.7866999999999997</v>
      </c>
    </row>
    <row r="51" spans="2:11" x14ac:dyDescent="0.4">
      <c r="B51" s="19">
        <v>0.57499999999999996</v>
      </c>
      <c r="C51" s="1">
        <v>157.16999999999999</v>
      </c>
      <c r="D51" s="1">
        <v>1.0989999999999999E-3</v>
      </c>
      <c r="E51" s="1">
        <v>0.3286</v>
      </c>
      <c r="F51" s="1">
        <v>662.89</v>
      </c>
      <c r="G51" s="1">
        <v>2753.76</v>
      </c>
      <c r="H51" s="1">
        <v>662.26</v>
      </c>
      <c r="I51" s="1">
        <v>2564.83</v>
      </c>
      <c r="J51" s="1">
        <v>1.9132</v>
      </c>
      <c r="K51" s="1">
        <v>6.7717000000000001</v>
      </c>
    </row>
    <row r="52" spans="2:11" x14ac:dyDescent="0.4">
      <c r="B52" s="19">
        <v>0.6</v>
      </c>
      <c r="C52" s="1">
        <v>158.83000000000001</v>
      </c>
      <c r="D52" s="1">
        <v>1.101E-3</v>
      </c>
      <c r="E52" s="1">
        <v>0.31559999999999999</v>
      </c>
      <c r="F52" s="1">
        <v>670.07</v>
      </c>
      <c r="G52" s="1">
        <v>2755.6</v>
      </c>
      <c r="H52" s="1">
        <v>669.41</v>
      </c>
      <c r="I52" s="1">
        <v>2566.2199999999998</v>
      </c>
      <c r="J52" s="1">
        <v>1.9298</v>
      </c>
      <c r="K52" s="1">
        <v>6.7572999999999999</v>
      </c>
    </row>
    <row r="53" spans="2:11" x14ac:dyDescent="0.4">
      <c r="B53" s="19">
        <v>0.625</v>
      </c>
      <c r="C53" s="1">
        <v>160.43</v>
      </c>
      <c r="D53" s="1">
        <v>1.103E-3</v>
      </c>
      <c r="E53" s="1">
        <v>0.30370000000000003</v>
      </c>
      <c r="F53" s="1">
        <v>677.03</v>
      </c>
      <c r="G53" s="1">
        <v>2757.35</v>
      </c>
      <c r="H53" s="1">
        <v>676.34</v>
      </c>
      <c r="I53" s="1">
        <v>2567.54</v>
      </c>
      <c r="J53" s="1">
        <v>1.9458</v>
      </c>
      <c r="K53" s="1">
        <v>6.7435</v>
      </c>
    </row>
    <row r="54" spans="2:11" x14ac:dyDescent="0.4">
      <c r="B54" s="19">
        <v>0.65</v>
      </c>
      <c r="C54" s="1">
        <v>161.97999999999999</v>
      </c>
      <c r="D54" s="1">
        <v>1.1050000000000001E-3</v>
      </c>
      <c r="E54" s="1">
        <v>0.29270000000000002</v>
      </c>
      <c r="F54" s="1">
        <v>683.78</v>
      </c>
      <c r="G54" s="1">
        <v>2759.02</v>
      </c>
      <c r="H54" s="1">
        <v>683.06</v>
      </c>
      <c r="I54" s="1">
        <v>2568.79</v>
      </c>
      <c r="J54" s="1">
        <v>1.9612000000000001</v>
      </c>
      <c r="K54" s="1">
        <v>6.7302</v>
      </c>
    </row>
    <row r="55" spans="2:11" x14ac:dyDescent="0.4">
      <c r="B55" s="19">
        <v>0.67500000000000004</v>
      </c>
      <c r="C55" s="1">
        <v>163.49</v>
      </c>
      <c r="D55" s="1">
        <v>1.106E-3</v>
      </c>
      <c r="E55" s="1">
        <v>0.28239999999999998</v>
      </c>
      <c r="F55" s="1">
        <v>690.33</v>
      </c>
      <c r="G55" s="1">
        <v>2760.61</v>
      </c>
      <c r="H55" s="1">
        <v>689.58</v>
      </c>
      <c r="I55" s="1">
        <v>2569.9899999999998</v>
      </c>
      <c r="J55" s="1">
        <v>1.9762</v>
      </c>
      <c r="K55" s="1">
        <v>6.7173999999999996</v>
      </c>
    </row>
    <row r="56" spans="2:11" x14ac:dyDescent="0.4">
      <c r="B56" s="19">
        <v>0.7</v>
      </c>
      <c r="C56" s="1">
        <v>164.95</v>
      </c>
      <c r="D56" s="1">
        <v>1.108E-3</v>
      </c>
      <c r="E56" s="1">
        <v>0.27279999999999999</v>
      </c>
      <c r="F56" s="1">
        <v>696.7</v>
      </c>
      <c r="G56" s="1">
        <v>2762.13</v>
      </c>
      <c r="H56" s="1">
        <v>695.92</v>
      </c>
      <c r="I56" s="1">
        <v>2571.14</v>
      </c>
      <c r="J56" s="1">
        <v>1.9905999999999999</v>
      </c>
      <c r="K56" s="1">
        <v>6.7050000000000001</v>
      </c>
    </row>
    <row r="57" spans="2:11" x14ac:dyDescent="0.4">
      <c r="B57" s="19">
        <v>0.72499999999999998</v>
      </c>
      <c r="C57" s="1">
        <v>166.37</v>
      </c>
      <c r="D57" s="1">
        <v>1.1100000000000001E-3</v>
      </c>
      <c r="E57" s="1">
        <v>0.26390000000000002</v>
      </c>
      <c r="F57" s="1">
        <v>702.9</v>
      </c>
      <c r="G57" s="1">
        <v>2763.59</v>
      </c>
      <c r="H57" s="1">
        <v>702.09</v>
      </c>
      <c r="I57" s="1">
        <v>2572.2399999999998</v>
      </c>
      <c r="J57" s="1">
        <v>2.0047000000000001</v>
      </c>
      <c r="K57" s="1">
        <v>6.6931000000000003</v>
      </c>
    </row>
    <row r="58" spans="2:11" x14ac:dyDescent="0.4">
      <c r="B58" s="19">
        <v>0.75</v>
      </c>
      <c r="C58" s="1">
        <v>167.75</v>
      </c>
      <c r="D58" s="1">
        <v>1.1119999999999999E-3</v>
      </c>
      <c r="E58" s="1">
        <v>0.25559999999999999</v>
      </c>
      <c r="F58" s="1">
        <v>708.93</v>
      </c>
      <c r="G58" s="1">
        <v>2764.99</v>
      </c>
      <c r="H58" s="1">
        <v>708.1</v>
      </c>
      <c r="I58" s="1">
        <v>2573.29</v>
      </c>
      <c r="J58" s="1">
        <v>2.0183</v>
      </c>
      <c r="K58" s="1">
        <v>6.6814999999999998</v>
      </c>
    </row>
    <row r="59" spans="2:11" x14ac:dyDescent="0.4">
      <c r="B59" s="19">
        <v>0.77500000000000002</v>
      </c>
      <c r="C59" s="1">
        <v>169.09</v>
      </c>
      <c r="D59" s="1">
        <v>1.1130000000000001E-3</v>
      </c>
      <c r="E59" s="1">
        <v>0.24779999999999999</v>
      </c>
      <c r="F59" s="1">
        <v>714.82</v>
      </c>
      <c r="G59" s="1">
        <v>2766.33</v>
      </c>
      <c r="H59" s="1">
        <v>713.96</v>
      </c>
      <c r="I59" s="1">
        <v>2574.3000000000002</v>
      </c>
      <c r="J59" s="1">
        <v>2.0314999999999999</v>
      </c>
      <c r="K59" s="1">
        <v>6.6703000000000001</v>
      </c>
    </row>
    <row r="60" spans="2:11" x14ac:dyDescent="0.4">
      <c r="B60" s="19">
        <v>0.8</v>
      </c>
      <c r="C60" s="1">
        <v>170.4</v>
      </c>
      <c r="D60" s="1">
        <v>1.1150000000000001E-3</v>
      </c>
      <c r="E60" s="1">
        <v>0.2404</v>
      </c>
      <c r="F60" s="1">
        <v>720.57</v>
      </c>
      <c r="G60" s="1">
        <v>2767.61</v>
      </c>
      <c r="H60" s="1">
        <v>719.67</v>
      </c>
      <c r="I60" s="1">
        <v>2575.27</v>
      </c>
      <c r="J60" s="1">
        <v>2.0444</v>
      </c>
      <c r="K60" s="1">
        <v>6.6595000000000004</v>
      </c>
    </row>
    <row r="61" spans="2:11" x14ac:dyDescent="0.4">
      <c r="B61" s="19">
        <v>0.82499999999999996</v>
      </c>
      <c r="C61" s="1">
        <v>171.68</v>
      </c>
      <c r="D61" s="1">
        <v>1.1169999999999999E-3</v>
      </c>
      <c r="E61" s="1">
        <v>0.23350000000000001</v>
      </c>
      <c r="F61" s="1">
        <v>726.18</v>
      </c>
      <c r="G61" s="1">
        <v>2768.85</v>
      </c>
      <c r="H61" s="1">
        <v>725.25</v>
      </c>
      <c r="I61" s="1">
        <v>2576.1999999999998</v>
      </c>
      <c r="J61" s="1">
        <v>2.0569999999999999</v>
      </c>
      <c r="K61" s="1">
        <v>6.649</v>
      </c>
    </row>
    <row r="62" spans="2:11" x14ac:dyDescent="0.4">
      <c r="B62" s="19">
        <v>0.85</v>
      </c>
      <c r="C62" s="1">
        <v>172.93</v>
      </c>
      <c r="D62" s="1">
        <v>1.1180000000000001E-3</v>
      </c>
      <c r="E62" s="1">
        <v>0.22700000000000001</v>
      </c>
      <c r="F62" s="1">
        <v>731.66</v>
      </c>
      <c r="G62" s="1">
        <v>2770.03</v>
      </c>
      <c r="H62" s="1">
        <v>730.71</v>
      </c>
      <c r="I62" s="1">
        <v>2577.1</v>
      </c>
      <c r="J62" s="1">
        <v>2.0691999999999999</v>
      </c>
      <c r="K62" s="1">
        <v>6.6387999999999998</v>
      </c>
    </row>
    <row r="63" spans="2:11" x14ac:dyDescent="0.4">
      <c r="B63" s="19">
        <v>0.875</v>
      </c>
      <c r="C63" s="1">
        <v>174.15</v>
      </c>
      <c r="D63" s="1">
        <v>1.1199999999999999E-3</v>
      </c>
      <c r="E63" s="1">
        <v>0.2208</v>
      </c>
      <c r="F63" s="1">
        <v>737.02</v>
      </c>
      <c r="G63" s="1">
        <v>2771.17</v>
      </c>
      <c r="H63" s="1">
        <v>736.04</v>
      </c>
      <c r="I63" s="1">
        <v>2577.96</v>
      </c>
      <c r="J63" s="1">
        <v>2.0811000000000002</v>
      </c>
      <c r="K63" s="1">
        <v>6.6288</v>
      </c>
    </row>
    <row r="64" spans="2:11" x14ac:dyDescent="0.4">
      <c r="B64" s="19">
        <v>0.9</v>
      </c>
      <c r="C64" s="1">
        <v>175.35</v>
      </c>
      <c r="D64" s="1">
        <v>1.121E-3</v>
      </c>
      <c r="E64" s="1">
        <v>0.215</v>
      </c>
      <c r="F64" s="1">
        <v>742.27</v>
      </c>
      <c r="G64" s="1">
        <v>2772.27</v>
      </c>
      <c r="H64" s="1">
        <v>741.26</v>
      </c>
      <c r="I64" s="1">
        <v>2578.79</v>
      </c>
      <c r="J64" s="1">
        <v>2.0926999999999998</v>
      </c>
      <c r="K64" s="1">
        <v>6.6191000000000004</v>
      </c>
    </row>
    <row r="65" spans="2:11" x14ac:dyDescent="0.4">
      <c r="B65" s="19">
        <v>0.92500000000000004</v>
      </c>
      <c r="C65" s="1">
        <v>176.51</v>
      </c>
      <c r="D65" s="1">
        <v>1.1230000000000001E-3</v>
      </c>
      <c r="E65" s="1">
        <v>0.2094</v>
      </c>
      <c r="F65" s="1">
        <v>747.41</v>
      </c>
      <c r="G65" s="1">
        <v>2773.33</v>
      </c>
      <c r="H65" s="1">
        <v>746.37</v>
      </c>
      <c r="I65" s="1">
        <v>2579.59</v>
      </c>
      <c r="J65" s="1">
        <v>2.1040999999999999</v>
      </c>
      <c r="K65" s="1">
        <v>6.6097000000000001</v>
      </c>
    </row>
    <row r="66" spans="2:11" x14ac:dyDescent="0.4">
      <c r="B66" s="19">
        <v>0.95</v>
      </c>
      <c r="C66" s="1">
        <v>177.66</v>
      </c>
      <c r="D66" s="1">
        <v>1.124E-3</v>
      </c>
      <c r="E66" s="1">
        <v>0.20419999999999999</v>
      </c>
      <c r="F66" s="1">
        <v>752.45</v>
      </c>
      <c r="G66" s="1">
        <v>2774.35</v>
      </c>
      <c r="H66" s="1">
        <v>751.38</v>
      </c>
      <c r="I66" s="1">
        <v>2580.36</v>
      </c>
      <c r="J66" s="1">
        <v>2.1152000000000002</v>
      </c>
      <c r="K66" s="1">
        <v>6.6005000000000003</v>
      </c>
    </row>
    <row r="67" spans="2:11" x14ac:dyDescent="0.4">
      <c r="B67" s="19">
        <v>0.97499999999999998</v>
      </c>
      <c r="C67" s="1">
        <v>178.78</v>
      </c>
      <c r="D67" s="1">
        <v>1.126E-3</v>
      </c>
      <c r="E67" s="1">
        <v>0.19919999999999999</v>
      </c>
      <c r="F67" s="1">
        <v>757.39</v>
      </c>
      <c r="G67" s="1">
        <v>2775.33</v>
      </c>
      <c r="H67" s="1">
        <v>756.29</v>
      </c>
      <c r="I67" s="1">
        <v>2581.1</v>
      </c>
      <c r="J67" s="1">
        <v>2.1261000000000001</v>
      </c>
      <c r="K67" s="1">
        <v>6.5915999999999997</v>
      </c>
    </row>
    <row r="68" spans="2:11" x14ac:dyDescent="0.4">
      <c r="B68" s="18">
        <v>1</v>
      </c>
      <c r="C68" s="1">
        <v>179.87</v>
      </c>
      <c r="D68" s="1">
        <v>1.127E-3</v>
      </c>
      <c r="E68" s="1">
        <v>0.19450000000000001</v>
      </c>
      <c r="F68" s="1">
        <v>762.23</v>
      </c>
      <c r="G68" s="1">
        <v>2776.28</v>
      </c>
      <c r="H68" s="1">
        <v>761.1</v>
      </c>
      <c r="I68" s="1">
        <v>2581.8200000000002</v>
      </c>
      <c r="J68" s="1">
        <v>2.1366999999999998</v>
      </c>
      <c r="K68" s="1">
        <v>6.5827999999999998</v>
      </c>
    </row>
    <row r="69" spans="2:11" x14ac:dyDescent="0.4">
      <c r="B69" s="18">
        <v>1.25</v>
      </c>
      <c r="C69" s="1">
        <v>189.8</v>
      </c>
      <c r="D69" s="1">
        <v>1.1410000000000001E-3</v>
      </c>
      <c r="E69" s="1">
        <v>0.15709999999999999</v>
      </c>
      <c r="F69" s="1">
        <v>806.32</v>
      </c>
      <c r="G69" s="1">
        <v>2784.16</v>
      </c>
      <c r="H69" s="1">
        <v>804.89</v>
      </c>
      <c r="I69" s="1">
        <v>2587.79</v>
      </c>
      <c r="J69" s="1">
        <v>2.2321</v>
      </c>
      <c r="K69" s="1">
        <v>6.5052000000000003</v>
      </c>
    </row>
    <row r="70" spans="2:11" x14ac:dyDescent="0.4">
      <c r="B70" s="18">
        <v>1.5</v>
      </c>
      <c r="C70" s="1">
        <v>198.28</v>
      </c>
      <c r="D70" s="1">
        <v>1.1540000000000001E-3</v>
      </c>
      <c r="E70" s="1">
        <v>0.1318</v>
      </c>
      <c r="F70" s="1">
        <v>844.32</v>
      </c>
      <c r="G70" s="1">
        <v>2789.84</v>
      </c>
      <c r="H70" s="1">
        <v>842.59</v>
      </c>
      <c r="I70" s="1">
        <v>2592.12</v>
      </c>
      <c r="J70" s="1">
        <v>2.3127</v>
      </c>
      <c r="K70" s="1">
        <v>6.4406999999999996</v>
      </c>
    </row>
    <row r="71" spans="2:11" x14ac:dyDescent="0.4">
      <c r="B71" s="18">
        <v>1.75</v>
      </c>
      <c r="C71" s="1">
        <v>205.72</v>
      </c>
      <c r="D71" s="1">
        <v>1.165E-3</v>
      </c>
      <c r="E71" s="1">
        <v>0.1135</v>
      </c>
      <c r="F71" s="1">
        <v>877.95</v>
      </c>
      <c r="G71" s="1">
        <v>2793.99</v>
      </c>
      <c r="H71" s="1">
        <v>875.91</v>
      </c>
      <c r="I71" s="1">
        <v>2595.31</v>
      </c>
      <c r="J71" s="1">
        <v>2.3828</v>
      </c>
      <c r="K71" s="1">
        <v>6.3853999999999997</v>
      </c>
    </row>
    <row r="72" spans="2:11" x14ac:dyDescent="0.4">
      <c r="B72" s="18">
        <v>2</v>
      </c>
      <c r="C72" s="1">
        <v>212.37</v>
      </c>
      <c r="D72" s="1">
        <v>1.176E-3</v>
      </c>
      <c r="E72" s="1">
        <v>9.9676000000000001E-2</v>
      </c>
      <c r="F72" s="1">
        <v>908.29</v>
      </c>
      <c r="G72" s="1">
        <v>2797.03</v>
      </c>
      <c r="H72" s="1">
        <v>905.94</v>
      </c>
      <c r="I72" s="1">
        <v>2597.67</v>
      </c>
      <c r="J72" s="1">
        <v>2.4449999999999998</v>
      </c>
      <c r="K72" s="1">
        <v>6.3367000000000004</v>
      </c>
    </row>
    <row r="73" spans="2:11" x14ac:dyDescent="0.4">
      <c r="B73" s="18">
        <v>2.25</v>
      </c>
      <c r="C73" s="1">
        <v>218.4</v>
      </c>
      <c r="D73" s="1">
        <v>1.1869999999999999E-3</v>
      </c>
      <c r="E73" s="1">
        <v>8.8799000000000003E-2</v>
      </c>
      <c r="F73" s="1">
        <v>936.04</v>
      </c>
      <c r="G73" s="1">
        <v>2799.2</v>
      </c>
      <c r="H73" s="1">
        <v>933.37</v>
      </c>
      <c r="I73" s="1">
        <v>2599.41</v>
      </c>
      <c r="J73" s="1">
        <v>2.5011999999999999</v>
      </c>
      <c r="K73" s="1">
        <v>6.2930999999999999</v>
      </c>
    </row>
    <row r="74" spans="2:11" x14ac:dyDescent="0.4">
      <c r="B74" s="18">
        <v>2.5</v>
      </c>
      <c r="C74" s="1">
        <v>223.94</v>
      </c>
      <c r="D74" s="1">
        <v>1.1969999999999999E-3</v>
      </c>
      <c r="E74" s="1">
        <v>8.0024999999999999E-2</v>
      </c>
      <c r="F74" s="1">
        <v>961.7</v>
      </c>
      <c r="G74" s="1">
        <v>2800.7</v>
      </c>
      <c r="H74" s="1">
        <v>958.71</v>
      </c>
      <c r="I74" s="1">
        <v>2600.64</v>
      </c>
      <c r="J74" s="1">
        <v>2.5524</v>
      </c>
      <c r="K74" s="1">
        <v>6.2534999999999998</v>
      </c>
    </row>
    <row r="75" spans="2:11" x14ac:dyDescent="0.4">
      <c r="B75" s="18">
        <v>2.75</v>
      </c>
      <c r="C75" s="1">
        <v>229.06</v>
      </c>
      <c r="D75" s="1">
        <v>1.206E-3</v>
      </c>
      <c r="E75" s="1">
        <v>7.2791999999999996E-2</v>
      </c>
      <c r="F75" s="1">
        <v>985.63</v>
      </c>
      <c r="G75" s="1">
        <v>2801.67</v>
      </c>
      <c r="H75" s="1">
        <v>982.31</v>
      </c>
      <c r="I75" s="1">
        <v>2601.4899999999998</v>
      </c>
      <c r="J75" s="1">
        <v>2.5996999999999999</v>
      </c>
      <c r="K75" s="1">
        <v>6.2169999999999996</v>
      </c>
    </row>
    <row r="76" spans="2:11" x14ac:dyDescent="0.4">
      <c r="B76" s="18">
        <v>3</v>
      </c>
      <c r="C76" s="1">
        <v>233.84</v>
      </c>
      <c r="D76" s="1">
        <v>1.2160000000000001E-3</v>
      </c>
      <c r="E76" s="1">
        <v>6.6724000000000006E-2</v>
      </c>
      <c r="F76" s="1">
        <v>1008.11</v>
      </c>
      <c r="G76" s="1">
        <v>2802.18</v>
      </c>
      <c r="H76" s="1">
        <v>1004.47</v>
      </c>
      <c r="I76" s="1">
        <v>2602.0100000000002</v>
      </c>
      <c r="J76" s="1">
        <v>2.6436999999999999</v>
      </c>
      <c r="K76" s="1">
        <v>6.1832000000000003</v>
      </c>
    </row>
    <row r="77" spans="2:11" x14ac:dyDescent="0.4">
      <c r="B77" s="18">
        <v>3.25</v>
      </c>
      <c r="C77" s="1">
        <v>238.32</v>
      </c>
      <c r="D77" s="1">
        <v>1.225E-3</v>
      </c>
      <c r="E77" s="1">
        <v>6.1557000000000001E-2</v>
      </c>
      <c r="F77" s="1">
        <v>1029.3499999999999</v>
      </c>
      <c r="G77" s="1">
        <v>2802.33</v>
      </c>
      <c r="H77" s="1">
        <v>1025.3699999999999</v>
      </c>
      <c r="I77" s="1">
        <v>2602.27</v>
      </c>
      <c r="J77" s="1">
        <v>2.6848000000000001</v>
      </c>
      <c r="K77" s="1">
        <v>6.1516999999999999</v>
      </c>
    </row>
    <row r="78" spans="2:11" x14ac:dyDescent="0.4">
      <c r="B78" s="18">
        <v>3.5</v>
      </c>
      <c r="C78" s="1">
        <v>242.54</v>
      </c>
      <c r="D78" s="1">
        <v>1.2340000000000001E-3</v>
      </c>
      <c r="E78" s="1">
        <v>5.7103000000000001E-2</v>
      </c>
      <c r="F78" s="1">
        <v>1049.52</v>
      </c>
      <c r="G78" s="1">
        <v>2802.17</v>
      </c>
      <c r="H78" s="1">
        <v>1045.2</v>
      </c>
      <c r="I78" s="1">
        <v>2602.31</v>
      </c>
      <c r="J78" s="1">
        <v>2.7233999999999998</v>
      </c>
      <c r="K78" s="1">
        <v>6.1219999999999999</v>
      </c>
    </row>
    <row r="79" spans="2:11" x14ac:dyDescent="0.4">
      <c r="B79" s="18">
        <v>3.75</v>
      </c>
      <c r="C79" s="1">
        <v>246.54</v>
      </c>
      <c r="D79" s="1">
        <v>1.243E-3</v>
      </c>
      <c r="E79" s="1">
        <v>5.3221999999999998E-2</v>
      </c>
      <c r="F79" s="1">
        <v>1068.75</v>
      </c>
      <c r="G79" s="1">
        <v>2801.74</v>
      </c>
      <c r="H79" s="1">
        <v>1064.0899999999999</v>
      </c>
      <c r="I79" s="1">
        <v>2602.16</v>
      </c>
      <c r="J79" s="1">
        <v>2.76</v>
      </c>
      <c r="K79" s="1">
        <v>6.0938999999999997</v>
      </c>
    </row>
    <row r="80" spans="2:11" x14ac:dyDescent="0.4">
      <c r="B80" s="18">
        <v>4</v>
      </c>
      <c r="C80" s="1">
        <v>250.34</v>
      </c>
      <c r="D80" s="1">
        <v>1.2520000000000001E-3</v>
      </c>
      <c r="E80" s="1">
        <v>4.9807999999999998E-2</v>
      </c>
      <c r="F80" s="1">
        <v>1087.1600000000001</v>
      </c>
      <c r="G80" s="1">
        <v>2801.09</v>
      </c>
      <c r="H80" s="1">
        <v>1082.1500000000001</v>
      </c>
      <c r="I80" s="1">
        <v>2601.86</v>
      </c>
      <c r="J80" s="1">
        <v>2.7947000000000002</v>
      </c>
      <c r="K80" s="1">
        <v>6.0671999999999997</v>
      </c>
    </row>
    <row r="81" spans="2:11" x14ac:dyDescent="0.4">
      <c r="B81" s="18">
        <v>4.25</v>
      </c>
      <c r="C81" s="1">
        <v>253.96</v>
      </c>
      <c r="D81" s="1">
        <v>1.2600000000000001E-3</v>
      </c>
      <c r="E81" s="1">
        <v>4.6781999999999997E-2</v>
      </c>
      <c r="F81" s="1">
        <v>1104.83</v>
      </c>
      <c r="G81" s="1">
        <v>2800.24</v>
      </c>
      <c r="H81" s="1">
        <v>1099.48</v>
      </c>
      <c r="I81" s="1">
        <v>2601.41</v>
      </c>
      <c r="J81" s="1">
        <v>2.8277000000000001</v>
      </c>
      <c r="K81" s="1">
        <v>6.0416999999999996</v>
      </c>
    </row>
    <row r="82" spans="2:11" x14ac:dyDescent="0.4">
      <c r="B82" s="18">
        <v>4.5</v>
      </c>
      <c r="C82" s="1">
        <v>257.42</v>
      </c>
      <c r="D82" s="1">
        <v>1.2689999999999999E-3</v>
      </c>
      <c r="E82" s="1">
        <v>4.4080000000000001E-2</v>
      </c>
      <c r="F82" s="1">
        <v>1121.8499999999999</v>
      </c>
      <c r="G82" s="1">
        <v>2799.22</v>
      </c>
      <c r="H82" s="1">
        <v>1116.1400000000001</v>
      </c>
      <c r="I82" s="1">
        <v>2600.86</v>
      </c>
      <c r="J82" s="1">
        <v>2.8593000000000002</v>
      </c>
      <c r="K82" s="1">
        <v>6.0174000000000003</v>
      </c>
    </row>
    <row r="83" spans="2:11" x14ac:dyDescent="0.4">
      <c r="B83" s="18">
        <v>4.75</v>
      </c>
      <c r="C83" s="1">
        <v>260.73</v>
      </c>
      <c r="D83" s="1">
        <v>1.2769999999999999E-3</v>
      </c>
      <c r="E83" s="1">
        <v>4.1652000000000002E-2</v>
      </c>
      <c r="F83" s="1">
        <v>1138.28</v>
      </c>
      <c r="G83" s="1">
        <v>2798.04</v>
      </c>
      <c r="H83" s="1">
        <v>1132.21</v>
      </c>
      <c r="I83" s="1">
        <v>2600.19</v>
      </c>
      <c r="J83" s="1">
        <v>2.8895</v>
      </c>
      <c r="K83" s="1">
        <v>5.9939999999999998</v>
      </c>
    </row>
    <row r="84" spans="2:11" x14ac:dyDescent="0.4">
      <c r="B84" s="18">
        <v>5</v>
      </c>
      <c r="C84" s="1">
        <v>263.92</v>
      </c>
      <c r="D84" s="1">
        <v>1.286E-3</v>
      </c>
      <c r="E84" s="1">
        <v>3.9458E-2</v>
      </c>
      <c r="F84" s="1">
        <v>1154.18</v>
      </c>
      <c r="G84" s="1">
        <v>2796.74</v>
      </c>
      <c r="H84" s="1">
        <v>1147.75</v>
      </c>
      <c r="I84" s="1">
        <v>2599.44</v>
      </c>
      <c r="J84" s="1">
        <v>2.9186000000000001</v>
      </c>
      <c r="K84" s="1">
        <v>5.9714</v>
      </c>
    </row>
    <row r="85" spans="2:11" x14ac:dyDescent="0.4">
      <c r="B85" s="18">
        <v>5.25</v>
      </c>
      <c r="C85" s="1">
        <v>266.98</v>
      </c>
      <c r="D85" s="1">
        <v>1.294E-3</v>
      </c>
      <c r="E85" s="1">
        <v>3.7465999999999999E-2</v>
      </c>
      <c r="F85" s="1">
        <v>1169.5999999999999</v>
      </c>
      <c r="G85" s="1">
        <v>2795.31</v>
      </c>
      <c r="H85" s="1">
        <v>1162.81</v>
      </c>
      <c r="I85" s="1">
        <v>2598.62</v>
      </c>
      <c r="J85" s="1">
        <v>2.9466000000000001</v>
      </c>
      <c r="K85" s="1">
        <v>5.9497</v>
      </c>
    </row>
    <row r="86" spans="2:11" x14ac:dyDescent="0.4">
      <c r="B86" s="18">
        <v>5.5</v>
      </c>
      <c r="C86" s="1">
        <v>269.94</v>
      </c>
      <c r="D86" s="1">
        <v>1.3029999999999999E-3</v>
      </c>
      <c r="E86" s="1">
        <v>3.5647999999999999E-2</v>
      </c>
      <c r="F86" s="1">
        <v>1184.58</v>
      </c>
      <c r="G86" s="1">
        <v>2793.78</v>
      </c>
      <c r="H86" s="1">
        <v>1177.4100000000001</v>
      </c>
      <c r="I86" s="1">
        <v>2597.7199999999998</v>
      </c>
      <c r="J86" s="1">
        <v>2.9735999999999998</v>
      </c>
      <c r="K86" s="1">
        <v>5.9286000000000003</v>
      </c>
    </row>
    <row r="87" spans="2:11" x14ac:dyDescent="0.4">
      <c r="B87" s="18">
        <v>5.75</v>
      </c>
      <c r="C87" s="1">
        <v>272.8</v>
      </c>
      <c r="D87" s="1">
        <v>1.3110000000000001E-3</v>
      </c>
      <c r="E87" s="1">
        <v>3.3981999999999998E-2</v>
      </c>
      <c r="F87" s="1">
        <v>1199.1600000000001</v>
      </c>
      <c r="G87" s="1">
        <v>2792.16</v>
      </c>
      <c r="H87" s="1">
        <v>1191.6199999999999</v>
      </c>
      <c r="I87" s="1">
        <v>2596.7600000000002</v>
      </c>
      <c r="J87" s="1">
        <v>2.9998</v>
      </c>
      <c r="K87" s="1">
        <v>5.9081999999999999</v>
      </c>
    </row>
    <row r="88" spans="2:11" x14ac:dyDescent="0.4">
      <c r="B88" s="18">
        <v>6</v>
      </c>
      <c r="C88" s="1">
        <v>275.56</v>
      </c>
      <c r="D88" s="1">
        <v>1.3190000000000001E-3</v>
      </c>
      <c r="E88" s="1">
        <v>3.2448999999999999E-2</v>
      </c>
      <c r="F88" s="1">
        <v>1213.3699999999999</v>
      </c>
      <c r="G88" s="1">
        <v>2790.45</v>
      </c>
      <c r="H88" s="1">
        <v>1205.45</v>
      </c>
      <c r="I88" s="1">
        <v>2595.75</v>
      </c>
      <c r="J88" s="1">
        <v>3.0251000000000001</v>
      </c>
      <c r="K88" s="1">
        <v>5.8883000000000001</v>
      </c>
    </row>
    <row r="89" spans="2:11" x14ac:dyDescent="0.4">
      <c r="B89" s="18">
        <v>6.25</v>
      </c>
      <c r="C89" s="1">
        <v>278.23</v>
      </c>
      <c r="D89" s="1">
        <v>1.328E-3</v>
      </c>
      <c r="E89" s="1">
        <v>3.1035E-2</v>
      </c>
      <c r="F89" s="1">
        <v>1227.24</v>
      </c>
      <c r="G89" s="1">
        <v>2788.66</v>
      </c>
      <c r="H89" s="1">
        <v>1218.94</v>
      </c>
      <c r="I89" s="1">
        <v>2594.69</v>
      </c>
      <c r="J89" s="1">
        <v>3.0495999999999999</v>
      </c>
      <c r="K89" s="1">
        <v>5.8689999999999998</v>
      </c>
    </row>
    <row r="90" spans="2:11" x14ac:dyDescent="0.4">
      <c r="B90" s="18">
        <v>6.5</v>
      </c>
      <c r="C90" s="1">
        <v>280.83</v>
      </c>
      <c r="D90" s="1">
        <v>1.3359999999999999E-3</v>
      </c>
      <c r="E90" s="1">
        <v>2.9725999999999999E-2</v>
      </c>
      <c r="F90" s="1">
        <v>1240.8</v>
      </c>
      <c r="G90" s="1">
        <v>2786.81</v>
      </c>
      <c r="H90" s="1">
        <v>1232.1099999999999</v>
      </c>
      <c r="I90" s="1">
        <v>2593.59</v>
      </c>
      <c r="J90" s="1">
        <v>3.0735000000000001</v>
      </c>
      <c r="K90" s="1">
        <v>5.8502000000000001</v>
      </c>
    </row>
    <row r="91" spans="2:11" x14ac:dyDescent="0.4">
      <c r="B91" s="18">
        <v>6.75</v>
      </c>
      <c r="C91" s="1">
        <v>283.35000000000002</v>
      </c>
      <c r="D91" s="1">
        <v>1.3439999999999999E-3</v>
      </c>
      <c r="E91" s="1">
        <v>2.8510000000000001E-2</v>
      </c>
      <c r="F91" s="1">
        <v>1254.07</v>
      </c>
      <c r="G91" s="1">
        <v>2784.89</v>
      </c>
      <c r="H91" s="1">
        <v>1245</v>
      </c>
      <c r="I91" s="1">
        <v>2592.4499999999998</v>
      </c>
      <c r="J91" s="1">
        <v>3.0968</v>
      </c>
      <c r="K91" s="1">
        <v>5.8319000000000001</v>
      </c>
    </row>
    <row r="92" spans="2:11" x14ac:dyDescent="0.4">
      <c r="B92" s="18">
        <v>7</v>
      </c>
      <c r="C92" s="1">
        <v>285.8</v>
      </c>
      <c r="D92" s="1">
        <v>1.3519999999999999E-3</v>
      </c>
      <c r="E92" s="1">
        <v>2.7376999999999999E-2</v>
      </c>
      <c r="F92" s="1">
        <v>1267.07</v>
      </c>
      <c r="G92" s="1">
        <v>2782.92</v>
      </c>
      <c r="H92" s="1">
        <v>1257.6099999999999</v>
      </c>
      <c r="I92" s="1">
        <v>2591.2800000000002</v>
      </c>
      <c r="J92" s="1">
        <v>3.1194000000000002</v>
      </c>
      <c r="K92" s="1">
        <v>5.8139000000000003</v>
      </c>
    </row>
    <row r="93" spans="2:11" x14ac:dyDescent="0.4">
      <c r="B93" s="18">
        <v>7.25</v>
      </c>
      <c r="C93" s="1">
        <v>288.19</v>
      </c>
      <c r="D93" s="1">
        <v>1.361E-3</v>
      </c>
      <c r="E93" s="1">
        <v>2.632E-2</v>
      </c>
      <c r="F93" s="1">
        <v>1279.83</v>
      </c>
      <c r="G93" s="1">
        <v>2780.89</v>
      </c>
      <c r="H93" s="1">
        <v>1269.97</v>
      </c>
      <c r="I93" s="1">
        <v>2590.0700000000002</v>
      </c>
      <c r="J93" s="1">
        <v>3.1415000000000002</v>
      </c>
      <c r="K93" s="1">
        <v>5.7964000000000002</v>
      </c>
    </row>
    <row r="94" spans="2:11" x14ac:dyDescent="0.4">
      <c r="B94" s="18">
        <v>7.5</v>
      </c>
      <c r="C94" s="1">
        <v>290.51</v>
      </c>
      <c r="D94" s="1">
        <v>1.369E-3</v>
      </c>
      <c r="E94" s="1">
        <v>2.5330999999999999E-2</v>
      </c>
      <c r="F94" s="1">
        <v>1292.3599999999999</v>
      </c>
      <c r="G94" s="1">
        <v>2778.82</v>
      </c>
      <c r="H94" s="1">
        <v>1282.0899999999999</v>
      </c>
      <c r="I94" s="1">
        <v>2588.84</v>
      </c>
      <c r="J94" s="1">
        <v>3.1631</v>
      </c>
      <c r="K94" s="1">
        <v>5.7792000000000003</v>
      </c>
    </row>
    <row r="95" spans="2:11" x14ac:dyDescent="0.4">
      <c r="B95" s="18">
        <v>7.75</v>
      </c>
      <c r="C95" s="1">
        <v>292.77999999999997</v>
      </c>
      <c r="D95" s="1">
        <v>1.377E-3</v>
      </c>
      <c r="E95" s="1">
        <v>2.4403000000000001E-2</v>
      </c>
      <c r="F95" s="1">
        <v>1304.67</v>
      </c>
      <c r="G95" s="1">
        <v>2776.71</v>
      </c>
      <c r="H95" s="1">
        <v>1294</v>
      </c>
      <c r="I95" s="1">
        <v>2587.58</v>
      </c>
      <c r="J95" s="1">
        <v>3.1842999999999999</v>
      </c>
      <c r="K95" s="1">
        <v>5.7622999999999998</v>
      </c>
    </row>
    <row r="96" spans="2:11" x14ac:dyDescent="0.4">
      <c r="B96" s="18">
        <v>8</v>
      </c>
      <c r="C96" s="1">
        <v>294.99</v>
      </c>
      <c r="D96" s="1">
        <v>1.3849999999999999E-3</v>
      </c>
      <c r="E96" s="1">
        <v>2.3531E-2</v>
      </c>
      <c r="F96" s="1">
        <v>1316.79</v>
      </c>
      <c r="G96" s="1">
        <v>2774.55</v>
      </c>
      <c r="H96" s="1">
        <v>1305.7</v>
      </c>
      <c r="I96" s="1">
        <v>2586.3000000000002</v>
      </c>
      <c r="J96" s="1">
        <v>3.2050000000000001</v>
      </c>
      <c r="K96" s="1">
        <v>5.7458</v>
      </c>
    </row>
    <row r="97" spans="2:11" x14ac:dyDescent="0.4">
      <c r="B97" s="18">
        <v>8.25</v>
      </c>
      <c r="C97" s="1">
        <v>297.14999999999998</v>
      </c>
      <c r="D97" s="1">
        <v>1.3940000000000001E-3</v>
      </c>
      <c r="E97" s="1">
        <v>2.2710000000000001E-2</v>
      </c>
      <c r="F97" s="1">
        <v>1328.72</v>
      </c>
      <c r="G97" s="1">
        <v>2772.36</v>
      </c>
      <c r="H97" s="1">
        <v>1317.22</v>
      </c>
      <c r="I97" s="1">
        <v>2585.0100000000002</v>
      </c>
      <c r="J97" s="1">
        <v>3.2252999999999998</v>
      </c>
      <c r="K97" s="1">
        <v>5.7294999999999998</v>
      </c>
    </row>
    <row r="98" spans="2:11" x14ac:dyDescent="0.4">
      <c r="B98" s="18">
        <v>8.5</v>
      </c>
      <c r="C98" s="1">
        <v>299.26</v>
      </c>
      <c r="D98" s="1">
        <v>1.402E-3</v>
      </c>
      <c r="E98" s="1">
        <v>2.1935E-2</v>
      </c>
      <c r="F98" s="1">
        <v>1340.47</v>
      </c>
      <c r="G98" s="1">
        <v>2770.14</v>
      </c>
      <c r="H98" s="1">
        <v>1328.56</v>
      </c>
      <c r="I98" s="1">
        <v>2583.69</v>
      </c>
      <c r="J98" s="1">
        <v>3.2452000000000001</v>
      </c>
      <c r="K98" s="1">
        <v>5.7135999999999996</v>
      </c>
    </row>
    <row r="99" spans="2:11" x14ac:dyDescent="0.4">
      <c r="B99" s="18">
        <v>8.75</v>
      </c>
      <c r="C99" s="1">
        <v>301.32</v>
      </c>
      <c r="D99" s="1">
        <v>1.41E-3</v>
      </c>
      <c r="E99" s="1">
        <v>2.1203E-2</v>
      </c>
      <c r="F99" s="1">
        <v>1352.07</v>
      </c>
      <c r="G99" s="1">
        <v>2767.89</v>
      </c>
      <c r="H99" s="1">
        <v>1339.73</v>
      </c>
      <c r="I99" s="1">
        <v>2582.36</v>
      </c>
      <c r="J99" s="1">
        <v>3.2646999999999999</v>
      </c>
      <c r="K99" s="1">
        <v>5.6978999999999997</v>
      </c>
    </row>
    <row r="100" spans="2:11" x14ac:dyDescent="0.4">
      <c r="B100" s="18">
        <v>9</v>
      </c>
      <c r="C100" s="1">
        <v>303.33999999999997</v>
      </c>
      <c r="D100" s="1">
        <v>1.4189999999999999E-3</v>
      </c>
      <c r="E100" s="1">
        <v>2.0511000000000001E-2</v>
      </c>
      <c r="F100" s="1">
        <v>1363.51</v>
      </c>
      <c r="G100" s="1">
        <v>2765.61</v>
      </c>
      <c r="H100" s="1">
        <v>1350.75</v>
      </c>
      <c r="I100" s="1">
        <v>2581.0100000000002</v>
      </c>
      <c r="J100" s="1">
        <v>3.2839999999999998</v>
      </c>
      <c r="K100" s="1">
        <v>5.6824000000000003</v>
      </c>
    </row>
    <row r="101" spans="2:11" x14ac:dyDescent="0.4">
      <c r="B101" s="18">
        <v>9.25</v>
      </c>
      <c r="C101" s="1">
        <v>305.31</v>
      </c>
      <c r="D101" s="1">
        <v>1.4270000000000001E-3</v>
      </c>
      <c r="E101" s="1">
        <v>1.9854E-2</v>
      </c>
      <c r="F101" s="1">
        <v>1374.82</v>
      </c>
      <c r="G101" s="1">
        <v>2763.3</v>
      </c>
      <c r="H101" s="1">
        <v>1361.62</v>
      </c>
      <c r="I101" s="1">
        <v>2579.65</v>
      </c>
      <c r="J101" s="1">
        <v>3.3029000000000002</v>
      </c>
      <c r="K101" s="1">
        <v>5.6672000000000002</v>
      </c>
    </row>
    <row r="102" spans="2:11" x14ac:dyDescent="0.4">
      <c r="B102" s="18">
        <v>9.5</v>
      </c>
      <c r="C102" s="1">
        <v>307.25</v>
      </c>
      <c r="D102" s="1">
        <v>1.4350000000000001E-3</v>
      </c>
      <c r="E102" s="1">
        <v>1.9231000000000002E-2</v>
      </c>
      <c r="F102" s="1">
        <v>1385.99</v>
      </c>
      <c r="G102" s="1">
        <v>2760.97</v>
      </c>
      <c r="H102" s="1">
        <v>1372.35</v>
      </c>
      <c r="I102" s="1">
        <v>2578.2800000000002</v>
      </c>
      <c r="J102" s="1">
        <v>3.3214999999999999</v>
      </c>
      <c r="K102" s="1">
        <v>5.6521999999999997</v>
      </c>
    </row>
    <row r="103" spans="2:11" x14ac:dyDescent="0.4">
      <c r="B103" s="18">
        <v>9.75</v>
      </c>
      <c r="C103" s="1">
        <v>309.14999999999998</v>
      </c>
      <c r="D103" s="1">
        <v>1.444E-3</v>
      </c>
      <c r="E103" s="1">
        <v>1.8637999999999998E-2</v>
      </c>
      <c r="F103" s="1">
        <v>1397.04</v>
      </c>
      <c r="G103" s="1">
        <v>2758.62</v>
      </c>
      <c r="H103" s="1">
        <v>1382.96</v>
      </c>
      <c r="I103" s="1">
        <v>2576.89</v>
      </c>
      <c r="J103" s="1">
        <v>3.3399000000000001</v>
      </c>
      <c r="K103" s="1">
        <v>5.6374000000000004</v>
      </c>
    </row>
    <row r="104" spans="2:11" x14ac:dyDescent="0.4">
      <c r="B104" s="17">
        <v>10</v>
      </c>
      <c r="C104" s="1">
        <v>311.01</v>
      </c>
      <c r="D104" s="1">
        <v>1.4519999999999999E-3</v>
      </c>
      <c r="E104" s="1">
        <v>1.8074E-2</v>
      </c>
      <c r="F104" s="1">
        <v>1407.97</v>
      </c>
      <c r="G104" s="1">
        <v>2756.24</v>
      </c>
      <c r="H104" s="1">
        <v>1393.44</v>
      </c>
      <c r="I104" s="1">
        <v>2575.5</v>
      </c>
      <c r="J104" s="1">
        <v>3.3580000000000001</v>
      </c>
      <c r="K104" s="1">
        <v>5.6227999999999998</v>
      </c>
    </row>
    <row r="105" spans="2:11" x14ac:dyDescent="0.4">
      <c r="B105" s="17">
        <v>10.5</v>
      </c>
      <c r="C105" s="1">
        <v>314.63</v>
      </c>
      <c r="D105" s="1">
        <v>1.469E-3</v>
      </c>
      <c r="E105" s="1">
        <v>1.7024999999999998E-2</v>
      </c>
      <c r="F105" s="1">
        <v>1429.51</v>
      </c>
      <c r="G105" s="1">
        <v>2751.44</v>
      </c>
      <c r="H105" s="1">
        <v>1414.09</v>
      </c>
      <c r="I105" s="1">
        <v>2572.6799999999998</v>
      </c>
      <c r="J105" s="1">
        <v>3.3936000000000002</v>
      </c>
      <c r="K105" s="1">
        <v>5.5941000000000001</v>
      </c>
    </row>
    <row r="106" spans="2:11" x14ac:dyDescent="0.4">
      <c r="B106" s="17">
        <v>11</v>
      </c>
      <c r="C106" s="1">
        <v>318.12</v>
      </c>
      <c r="D106" s="1">
        <v>1.4859999999999999E-3</v>
      </c>
      <c r="E106" s="1">
        <v>1.6067000000000001E-2</v>
      </c>
      <c r="F106" s="1">
        <v>1450.68</v>
      </c>
      <c r="G106" s="1">
        <v>2746.58</v>
      </c>
      <c r="H106" s="1">
        <v>1434.33</v>
      </c>
      <c r="I106" s="1">
        <v>2569.84</v>
      </c>
      <c r="J106" s="1">
        <v>3.4283000000000001</v>
      </c>
      <c r="K106" s="1">
        <v>5.5662000000000003</v>
      </c>
    </row>
    <row r="107" spans="2:11" x14ac:dyDescent="0.4">
      <c r="B107" s="17">
        <v>11.5</v>
      </c>
      <c r="C107" s="1">
        <v>321.5</v>
      </c>
      <c r="D107" s="1">
        <v>1.503E-3</v>
      </c>
      <c r="E107" s="1">
        <v>1.519E-2</v>
      </c>
      <c r="F107" s="1">
        <v>1471.51</v>
      </c>
      <c r="G107" s="1">
        <v>2741.66</v>
      </c>
      <c r="H107" s="1">
        <v>1454.23</v>
      </c>
      <c r="I107" s="1">
        <v>2566.9699999999998</v>
      </c>
      <c r="J107" s="1">
        <v>3.4624000000000001</v>
      </c>
      <c r="K107" s="1">
        <v>5.5388000000000002</v>
      </c>
    </row>
    <row r="108" spans="2:11" x14ac:dyDescent="0.4">
      <c r="B108" s="17">
        <v>12</v>
      </c>
      <c r="C108" s="1">
        <v>324.76</v>
      </c>
      <c r="D108" s="1">
        <v>1.521E-3</v>
      </c>
      <c r="E108" s="1">
        <v>1.4383999999999999E-2</v>
      </c>
      <c r="F108" s="1">
        <v>1492.06</v>
      </c>
      <c r="G108" s="1">
        <v>2736.7</v>
      </c>
      <c r="H108" s="1">
        <v>1473.81</v>
      </c>
      <c r="I108" s="1">
        <v>2564.09</v>
      </c>
      <c r="J108" s="1">
        <v>3.4958</v>
      </c>
      <c r="K108" s="1">
        <v>5.5119999999999996</v>
      </c>
    </row>
    <row r="109" spans="2:11" x14ac:dyDescent="0.4">
      <c r="B109" s="17">
        <v>12.5</v>
      </c>
      <c r="C109" s="1">
        <v>327.92</v>
      </c>
      <c r="D109" s="1">
        <v>1.5380000000000001E-3</v>
      </c>
      <c r="E109" s="1">
        <v>1.3641E-2</v>
      </c>
      <c r="F109" s="1">
        <v>1512.35</v>
      </c>
      <c r="G109" s="1">
        <v>2731.69</v>
      </c>
      <c r="H109" s="1">
        <v>1493.13</v>
      </c>
      <c r="I109" s="1">
        <v>2561.1799999999998</v>
      </c>
      <c r="J109" s="1">
        <v>3.5287000000000002</v>
      </c>
      <c r="K109" s="1">
        <v>5.4858000000000002</v>
      </c>
    </row>
    <row r="110" spans="2:11" x14ac:dyDescent="0.4">
      <c r="B110" s="17">
        <v>13</v>
      </c>
      <c r="C110" s="1">
        <v>330.99</v>
      </c>
      <c r="D110" s="1">
        <v>1.555E-3</v>
      </c>
      <c r="E110" s="1">
        <v>1.2952999999999999E-2</v>
      </c>
      <c r="F110" s="1">
        <v>1532.43</v>
      </c>
      <c r="G110" s="1">
        <v>2726.66</v>
      </c>
      <c r="H110" s="1">
        <v>1512.21</v>
      </c>
      <c r="I110" s="1">
        <v>2558.27</v>
      </c>
      <c r="J110" s="1">
        <v>3.5611000000000002</v>
      </c>
      <c r="K110" s="1">
        <v>5.46</v>
      </c>
    </row>
    <row r="111" spans="2:11" x14ac:dyDescent="0.4">
      <c r="B111" s="17">
        <v>13.5</v>
      </c>
      <c r="C111" s="1">
        <v>333.97</v>
      </c>
      <c r="D111" s="1">
        <v>1.573E-3</v>
      </c>
      <c r="E111" s="1">
        <v>1.2315E-2</v>
      </c>
      <c r="F111" s="1">
        <v>1552.32</v>
      </c>
      <c r="G111" s="1">
        <v>2721.59</v>
      </c>
      <c r="H111" s="1">
        <v>1531.08</v>
      </c>
      <c r="I111" s="1">
        <v>2555.34</v>
      </c>
      <c r="J111" s="1">
        <v>3.5931999999999999</v>
      </c>
      <c r="K111" s="1">
        <v>5.4347000000000003</v>
      </c>
    </row>
    <row r="112" spans="2:11" x14ac:dyDescent="0.4">
      <c r="B112" s="17">
        <v>14</v>
      </c>
      <c r="C112" s="1">
        <v>336.87</v>
      </c>
      <c r="D112" s="1">
        <v>1.591E-3</v>
      </c>
      <c r="E112" s="1">
        <v>1.1721000000000001E-2</v>
      </c>
      <c r="F112" s="1">
        <v>1572.04</v>
      </c>
      <c r="G112" s="1">
        <v>2716.5</v>
      </c>
      <c r="H112" s="1">
        <v>1549.77</v>
      </c>
      <c r="I112" s="1">
        <v>2552.4</v>
      </c>
      <c r="J112" s="1">
        <v>3.625</v>
      </c>
      <c r="K112" s="1">
        <v>5.4097999999999997</v>
      </c>
    </row>
    <row r="113" spans="2:11" x14ac:dyDescent="0.4">
      <c r="B113" s="17">
        <v>14.5</v>
      </c>
      <c r="C113" s="1">
        <v>339.69</v>
      </c>
      <c r="D113" s="1">
        <v>1.609E-3</v>
      </c>
      <c r="E113" s="1">
        <v>1.1168000000000001E-2</v>
      </c>
      <c r="F113" s="1">
        <v>1591.64</v>
      </c>
      <c r="G113" s="1">
        <v>2711.39</v>
      </c>
      <c r="H113" s="1">
        <v>1568.32</v>
      </c>
      <c r="I113" s="1">
        <v>2549.4499999999998</v>
      </c>
      <c r="J113" s="1">
        <v>3.6564000000000001</v>
      </c>
      <c r="K113" s="1">
        <v>5.3853</v>
      </c>
    </row>
    <row r="114" spans="2:11" x14ac:dyDescent="0.4">
      <c r="B114" s="17">
        <v>15</v>
      </c>
      <c r="C114" s="1">
        <v>342.43</v>
      </c>
      <c r="D114" s="1">
        <v>1.627E-3</v>
      </c>
      <c r="E114" s="1">
        <v>1.065E-2</v>
      </c>
      <c r="F114" s="1">
        <v>1611.12</v>
      </c>
      <c r="G114" s="1">
        <v>2706.26</v>
      </c>
      <c r="H114" s="1">
        <v>1586.72</v>
      </c>
      <c r="I114" s="1">
        <v>2546.5</v>
      </c>
      <c r="J114" s="1">
        <v>3.6877</v>
      </c>
      <c r="K114" s="1">
        <v>5.3611000000000004</v>
      </c>
    </row>
    <row r="115" spans="2:11" x14ac:dyDescent="0.4">
      <c r="B115" s="17">
        <v>15.5</v>
      </c>
      <c r="C115" s="1">
        <v>345.11</v>
      </c>
      <c r="D115" s="1">
        <v>1.645E-3</v>
      </c>
      <c r="E115" s="1">
        <v>1.0166E-2</v>
      </c>
      <c r="F115" s="1">
        <v>1630.52</v>
      </c>
      <c r="G115" s="1">
        <v>2701.11</v>
      </c>
      <c r="H115" s="1">
        <v>1605.02</v>
      </c>
      <c r="I115" s="1">
        <v>2543.54</v>
      </c>
      <c r="J115" s="1">
        <v>3.7189000000000001</v>
      </c>
      <c r="K115" s="1">
        <v>5.3372999999999999</v>
      </c>
    </row>
    <row r="116" spans="2:11" x14ac:dyDescent="0.4">
      <c r="B116" s="17">
        <v>16</v>
      </c>
      <c r="C116" s="1">
        <v>347.73</v>
      </c>
      <c r="D116" s="1">
        <v>1.663E-3</v>
      </c>
      <c r="E116" s="1">
        <v>9.7109999999999991E-3</v>
      </c>
      <c r="F116" s="1">
        <v>1649.84</v>
      </c>
      <c r="G116" s="1">
        <v>2695.96</v>
      </c>
      <c r="H116" s="1">
        <v>1623.23</v>
      </c>
      <c r="I116" s="1">
        <v>2540.58</v>
      </c>
      <c r="J116" s="1">
        <v>3.7498999999999998</v>
      </c>
      <c r="K116" s="1">
        <v>5.3137999999999996</v>
      </c>
    </row>
    <row r="117" spans="2:11" x14ac:dyDescent="0.4">
      <c r="B117" s="17">
        <v>16.5</v>
      </c>
      <c r="C117" s="1">
        <v>350.28</v>
      </c>
      <c r="D117" s="1">
        <v>1.681E-3</v>
      </c>
      <c r="E117" s="1">
        <v>9.2840000000000006E-3</v>
      </c>
      <c r="F117" s="1">
        <v>1669.11</v>
      </c>
      <c r="G117" s="1">
        <v>2690.79</v>
      </c>
      <c r="H117" s="1">
        <v>1641.37</v>
      </c>
      <c r="I117" s="1">
        <v>2537.61</v>
      </c>
      <c r="J117" s="1">
        <v>3.7808000000000002</v>
      </c>
      <c r="K117" s="1">
        <v>5.2907000000000002</v>
      </c>
    </row>
    <row r="118" spans="2:11" x14ac:dyDescent="0.4">
      <c r="B118" s="17">
        <v>17</v>
      </c>
      <c r="C118" s="1">
        <v>352.77</v>
      </c>
      <c r="D118" s="1">
        <v>1.6999999999999999E-3</v>
      </c>
      <c r="E118" s="1">
        <v>8.881E-3</v>
      </c>
      <c r="F118" s="1">
        <v>1688.34</v>
      </c>
      <c r="G118" s="1">
        <v>2685.62</v>
      </c>
      <c r="H118" s="1">
        <v>1659.45</v>
      </c>
      <c r="I118" s="1">
        <v>2534.64</v>
      </c>
      <c r="J118" s="1">
        <v>3.8117999999999999</v>
      </c>
      <c r="K118" s="1">
        <v>5.2678000000000003</v>
      </c>
    </row>
    <row r="119" spans="2:11" x14ac:dyDescent="0.4">
      <c r="B119" s="17">
        <v>17.5</v>
      </c>
      <c r="C119" s="1">
        <v>355.21</v>
      </c>
      <c r="D119" s="1">
        <v>1.7179999999999999E-3</v>
      </c>
      <c r="E119" s="1">
        <v>8.5009999999999999E-3</v>
      </c>
      <c r="F119" s="1">
        <v>1707.55</v>
      </c>
      <c r="G119" s="1">
        <v>2680.44</v>
      </c>
      <c r="H119" s="1">
        <v>1677.48</v>
      </c>
      <c r="I119" s="1">
        <v>2531.66</v>
      </c>
      <c r="J119" s="1">
        <v>3.8426999999999998</v>
      </c>
      <c r="K119" s="1">
        <v>5.2451999999999996</v>
      </c>
    </row>
    <row r="120" spans="2:11" x14ac:dyDescent="0.4">
      <c r="B120" s="17">
        <v>18</v>
      </c>
      <c r="C120" s="1">
        <v>357.6</v>
      </c>
      <c r="D120" s="1">
        <v>1.737E-3</v>
      </c>
      <c r="E120" s="1">
        <v>8.1429999999999992E-3</v>
      </c>
      <c r="F120" s="1">
        <v>1726.76</v>
      </c>
      <c r="G120" s="1">
        <v>2675.26</v>
      </c>
      <c r="H120" s="1">
        <v>1695.49</v>
      </c>
      <c r="I120" s="1">
        <v>2528.6799999999998</v>
      </c>
      <c r="J120" s="1">
        <v>3.8736999999999999</v>
      </c>
      <c r="K120" s="1">
        <v>5.2228000000000003</v>
      </c>
    </row>
    <row r="121" spans="2:11" x14ac:dyDescent="0.4">
      <c r="B121" s="17">
        <v>18.5</v>
      </c>
      <c r="C121" s="1">
        <v>359.94</v>
      </c>
      <c r="D121" s="1">
        <v>1.756E-3</v>
      </c>
      <c r="E121" s="1">
        <v>7.8040000000000002E-3</v>
      </c>
      <c r="F121" s="1">
        <v>1745.97</v>
      </c>
      <c r="G121" s="1">
        <v>2670.07</v>
      </c>
      <c r="H121" s="1">
        <v>1713.48</v>
      </c>
      <c r="I121" s="1">
        <v>2525.6999999999998</v>
      </c>
      <c r="J121" s="1">
        <v>3.9047000000000001</v>
      </c>
      <c r="K121" s="1">
        <v>5.2007000000000003</v>
      </c>
    </row>
    <row r="122" spans="2:11" x14ac:dyDescent="0.4">
      <c r="B122" s="17">
        <v>19</v>
      </c>
      <c r="C122" s="1">
        <v>362.23</v>
      </c>
      <c r="D122" s="1">
        <v>1.7750000000000001E-3</v>
      </c>
      <c r="E122" s="1">
        <v>7.4819999999999999E-3</v>
      </c>
      <c r="F122" s="1">
        <v>1765.2</v>
      </c>
      <c r="G122" s="1">
        <v>2664.88</v>
      </c>
      <c r="H122" s="1">
        <v>1731.47</v>
      </c>
      <c r="I122" s="1">
        <v>2522.7199999999998</v>
      </c>
      <c r="J122" s="1">
        <v>3.9359000000000002</v>
      </c>
      <c r="K122" s="1">
        <v>5.1788999999999996</v>
      </c>
    </row>
    <row r="123" spans="2:11" x14ac:dyDescent="0.4">
      <c r="B123" s="17">
        <v>19.5</v>
      </c>
      <c r="C123" s="1">
        <v>364.48</v>
      </c>
      <c r="D123" s="1">
        <v>1.794E-3</v>
      </c>
      <c r="E123" s="1">
        <v>7.1780000000000004E-3</v>
      </c>
      <c r="F123" s="1">
        <v>1784.46</v>
      </c>
      <c r="G123" s="1">
        <v>2659.7</v>
      </c>
      <c r="H123" s="1">
        <v>1749.47</v>
      </c>
      <c r="I123" s="1">
        <v>2519.73</v>
      </c>
      <c r="J123" s="1">
        <v>3.9670999999999998</v>
      </c>
      <c r="K123" s="1">
        <v>5.1573000000000002</v>
      </c>
    </row>
    <row r="124" spans="2:11" x14ac:dyDescent="0.4">
      <c r="B124" s="17">
        <v>20</v>
      </c>
      <c r="C124" s="1">
        <v>366.68</v>
      </c>
      <c r="D124" s="1">
        <v>1.8129999999999999E-3</v>
      </c>
      <c r="E124" s="1">
        <v>6.8890000000000002E-3</v>
      </c>
      <c r="F124" s="1">
        <v>1803.76</v>
      </c>
      <c r="G124" s="1">
        <v>2654.51</v>
      </c>
      <c r="H124" s="1">
        <v>1767.49</v>
      </c>
      <c r="I124" s="1">
        <v>2516.73</v>
      </c>
      <c r="J124" s="1">
        <v>3.9986000000000002</v>
      </c>
      <c r="K124" s="1">
        <v>5.1359000000000004</v>
      </c>
    </row>
    <row r="125" spans="2:11" x14ac:dyDescent="0.4">
      <c r="B125" s="17">
        <v>20.5</v>
      </c>
      <c r="C125" s="1">
        <v>368.84</v>
      </c>
      <c r="D125" s="1">
        <v>1.833E-3</v>
      </c>
      <c r="E125" s="1">
        <v>6.6140000000000001E-3</v>
      </c>
      <c r="F125" s="1">
        <v>1823.11</v>
      </c>
      <c r="G125" s="1">
        <v>2649.32</v>
      </c>
      <c r="H125" s="1">
        <v>1785.54</v>
      </c>
      <c r="I125" s="1">
        <v>2513.7399999999998</v>
      </c>
      <c r="J125" s="1">
        <v>4.0301999999999998</v>
      </c>
      <c r="K125" s="1">
        <v>5.1147</v>
      </c>
    </row>
    <row r="126" spans="2:11" x14ac:dyDescent="0.4">
      <c r="B126" s="17">
        <v>21</v>
      </c>
      <c r="C126" s="1">
        <v>370.96</v>
      </c>
      <c r="D126" s="1">
        <v>1.8519999999999999E-3</v>
      </c>
      <c r="E126" s="1">
        <v>6.3530000000000001E-3</v>
      </c>
      <c r="F126" s="1">
        <v>1842.53</v>
      </c>
      <c r="G126" s="1">
        <v>2644.14</v>
      </c>
      <c r="H126" s="1">
        <v>1803.63</v>
      </c>
      <c r="I126" s="1">
        <v>2510.73</v>
      </c>
      <c r="J126" s="1">
        <v>4.0620000000000003</v>
      </c>
      <c r="K126" s="1">
        <v>5.0937999999999999</v>
      </c>
    </row>
    <row r="127" spans="2:11" x14ac:dyDescent="0.4">
      <c r="B127" s="17">
        <v>21.5</v>
      </c>
      <c r="C127" s="1">
        <v>373.05</v>
      </c>
      <c r="D127" s="1">
        <v>1.872E-3</v>
      </c>
      <c r="E127" s="1">
        <v>6.1040000000000001E-3</v>
      </c>
      <c r="F127" s="1">
        <v>1862.01</v>
      </c>
      <c r="G127" s="1">
        <v>2638.96</v>
      </c>
      <c r="H127" s="1">
        <v>1821.77</v>
      </c>
      <c r="I127" s="1">
        <v>2507.73</v>
      </c>
      <c r="J127" s="1">
        <v>4.0941000000000001</v>
      </c>
      <c r="K127" s="1">
        <v>5.0730000000000004</v>
      </c>
    </row>
    <row r="128" spans="2:11" x14ac:dyDescent="0.4">
      <c r="B128" s="17">
        <v>22</v>
      </c>
      <c r="C128" s="1">
        <v>375.09</v>
      </c>
      <c r="D128" s="1">
        <v>1.892E-3</v>
      </c>
      <c r="E128" s="1">
        <v>5.8669999999999998E-3</v>
      </c>
      <c r="F128" s="1">
        <v>1881.57</v>
      </c>
      <c r="G128" s="1">
        <v>2633.79</v>
      </c>
      <c r="H128" s="1">
        <v>1839.96</v>
      </c>
      <c r="I128" s="1">
        <v>2504.7199999999998</v>
      </c>
      <c r="J128" s="1">
        <v>4.1264000000000003</v>
      </c>
      <c r="K128" s="1">
        <v>5.0525000000000002</v>
      </c>
    </row>
  </sheetData>
  <mergeCells count="1">
    <mergeCell ref="B2:K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DE340-C5D1-4776-8552-EA9449C311D9}">
  <dimension ref="B2:I379"/>
  <sheetViews>
    <sheetView zoomScale="70" zoomScaleNormal="70" workbookViewId="0">
      <selection activeCell="E22" sqref="E22"/>
    </sheetView>
  </sheetViews>
  <sheetFormatPr defaultRowHeight="14.6" x14ac:dyDescent="0.4"/>
  <cols>
    <col min="2" max="2" width="6.84375" style="1" bestFit="1" customWidth="1"/>
    <col min="3" max="3" width="12.3046875" style="1" customWidth="1"/>
    <col min="4" max="4" width="15" style="1" customWidth="1"/>
    <col min="5" max="5" width="13.53515625" style="1" customWidth="1"/>
    <col min="6" max="6" width="17.3828125" style="1" customWidth="1"/>
    <col min="7" max="7" width="16.3828125" style="1" customWidth="1"/>
    <col min="8" max="8" width="17.4609375" style="1" customWidth="1"/>
    <col min="9" max="9" width="15.07421875" style="1" customWidth="1"/>
  </cols>
  <sheetData>
    <row r="2" spans="2:9" ht="28.75" customHeight="1" thickBot="1" x14ac:dyDescent="0.45">
      <c r="B2" s="16" t="s">
        <v>37</v>
      </c>
      <c r="C2" s="16"/>
      <c r="D2" s="16"/>
      <c r="E2" s="16"/>
      <c r="F2" s="16"/>
      <c r="G2" s="16"/>
      <c r="H2" s="16"/>
      <c r="I2" s="16"/>
    </row>
    <row r="3" spans="2:9" ht="11.6" customHeight="1" x14ac:dyDescent="0.4"/>
    <row r="4" spans="2:9" ht="15" thickBot="1" x14ac:dyDescent="0.45">
      <c r="B4" s="6" t="s">
        <v>0</v>
      </c>
      <c r="C4" s="6" t="s">
        <v>34</v>
      </c>
      <c r="D4" s="6" t="s">
        <v>35</v>
      </c>
      <c r="E4" s="6" t="s">
        <v>46</v>
      </c>
      <c r="F4" s="6" t="s">
        <v>39</v>
      </c>
      <c r="G4" s="6" t="s">
        <v>48</v>
      </c>
      <c r="H4" s="6" t="s">
        <v>36</v>
      </c>
      <c r="I4" s="6" t="s">
        <v>45</v>
      </c>
    </row>
    <row r="5" spans="2:9" ht="15" thickTop="1" x14ac:dyDescent="0.4">
      <c r="B5" s="1">
        <v>0.01</v>
      </c>
      <c r="C5" s="1">
        <v>6.1165000000000004E-4</v>
      </c>
      <c r="D5" s="1">
        <v>6.1178000000000003E-4</v>
      </c>
      <c r="E5" s="1">
        <v>2500.9</v>
      </c>
      <c r="F5" s="1">
        <v>0</v>
      </c>
      <c r="G5" s="1">
        <v>9.1555</v>
      </c>
      <c r="H5" s="1">
        <v>1.0001999999999999E-3</v>
      </c>
      <c r="I5" s="1">
        <v>205.99</v>
      </c>
    </row>
    <row r="6" spans="2:9" x14ac:dyDescent="0.4">
      <c r="B6" s="1">
        <v>1</v>
      </c>
      <c r="C6" s="1">
        <v>6.5709000000000004E-4</v>
      </c>
      <c r="D6" s="1">
        <v>4.1767000000000003</v>
      </c>
      <c r="E6" s="1">
        <v>2502.6999999999998</v>
      </c>
      <c r="F6" s="1">
        <v>1.5259999999999999E-2</v>
      </c>
      <c r="G6" s="1">
        <v>9.1290999999999993</v>
      </c>
      <c r="H6" s="1">
        <v>1.0001000000000001E-3</v>
      </c>
      <c r="I6" s="1">
        <v>192.44</v>
      </c>
    </row>
    <row r="7" spans="2:9" x14ac:dyDescent="0.4">
      <c r="B7" s="1">
        <v>2</v>
      </c>
      <c r="C7" s="1">
        <v>7.0598999999999998E-4</v>
      </c>
      <c r="D7" s="1">
        <v>8.3917999999999999</v>
      </c>
      <c r="E7" s="1">
        <v>2504.6</v>
      </c>
      <c r="F7" s="1">
        <v>3.0606999999999999E-2</v>
      </c>
      <c r="G7" s="1">
        <v>9.1027000000000005</v>
      </c>
      <c r="H7" s="1">
        <v>1.0001000000000001E-3</v>
      </c>
      <c r="I7" s="1">
        <v>179.76</v>
      </c>
    </row>
    <row r="8" spans="2:9" x14ac:dyDescent="0.4">
      <c r="B8" s="1">
        <v>3</v>
      </c>
      <c r="C8" s="1">
        <v>7.5807999999999995E-4</v>
      </c>
      <c r="D8" s="1">
        <v>12.603999999999999</v>
      </c>
      <c r="E8" s="1">
        <v>2506.4</v>
      </c>
      <c r="F8" s="1">
        <v>4.5887999999999998E-2</v>
      </c>
      <c r="G8" s="1">
        <v>9.0764999999999993</v>
      </c>
      <c r="H8" s="1">
        <v>1.0001000000000001E-3</v>
      </c>
      <c r="I8" s="1">
        <v>168.01</v>
      </c>
    </row>
    <row r="9" spans="2:9" x14ac:dyDescent="0.4">
      <c r="B9" s="1">
        <v>4</v>
      </c>
      <c r="C9" s="1">
        <v>8.1355000000000002E-4</v>
      </c>
      <c r="D9" s="1">
        <v>16.812999999999999</v>
      </c>
      <c r="E9" s="1">
        <v>2508.1999999999998</v>
      </c>
      <c r="F9" s="1">
        <v>6.1102999999999998E-2</v>
      </c>
      <c r="G9" s="1">
        <v>9.0504999999999995</v>
      </c>
      <c r="H9" s="1">
        <v>1.0001000000000001E-3</v>
      </c>
      <c r="I9" s="1">
        <v>157.12</v>
      </c>
    </row>
    <row r="10" spans="2:9" x14ac:dyDescent="0.4">
      <c r="B10" s="1">
        <v>5</v>
      </c>
      <c r="C10" s="1">
        <v>8.7257999999999997E-4</v>
      </c>
      <c r="D10" s="1">
        <v>21.02</v>
      </c>
      <c r="E10" s="1">
        <v>2510.1</v>
      </c>
      <c r="F10" s="1">
        <v>7.6254000000000002E-2</v>
      </c>
      <c r="G10" s="1">
        <v>9.0248000000000008</v>
      </c>
      <c r="H10" s="1">
        <v>1.0001000000000001E-3</v>
      </c>
      <c r="I10" s="1">
        <v>147.01</v>
      </c>
    </row>
    <row r="11" spans="2:9" x14ac:dyDescent="0.4">
      <c r="B11" s="1">
        <v>6</v>
      </c>
      <c r="C11" s="1">
        <v>9.3535999999999999E-4</v>
      </c>
      <c r="D11" s="1">
        <v>25.224</v>
      </c>
      <c r="E11" s="1">
        <v>2511.9</v>
      </c>
      <c r="F11" s="1">
        <v>9.1342000000000007E-2</v>
      </c>
      <c r="G11" s="1">
        <v>8.9992999999999999</v>
      </c>
      <c r="H11" s="1">
        <v>1.0001000000000001E-3</v>
      </c>
      <c r="I11" s="1">
        <v>137.63</v>
      </c>
    </row>
    <row r="12" spans="2:9" x14ac:dyDescent="0.4">
      <c r="B12" s="1">
        <v>7</v>
      </c>
      <c r="C12" s="1">
        <v>1.0020999999999999E-3</v>
      </c>
      <c r="D12" s="1">
        <v>29.425999999999998</v>
      </c>
      <c r="E12" s="1">
        <v>2513.6999999999998</v>
      </c>
      <c r="F12" s="1">
        <v>0.10637000000000001</v>
      </c>
      <c r="G12" s="1">
        <v>8.9741</v>
      </c>
      <c r="H12" s="1">
        <v>1.0001000000000001E-3</v>
      </c>
      <c r="I12" s="1">
        <v>128.91999999999999</v>
      </c>
    </row>
    <row r="13" spans="2:9" x14ac:dyDescent="0.4">
      <c r="B13" s="1">
        <v>8</v>
      </c>
      <c r="C13" s="1">
        <v>1.073E-3</v>
      </c>
      <c r="D13" s="1">
        <v>33.627000000000002</v>
      </c>
      <c r="E13" s="1">
        <v>2515.6</v>
      </c>
      <c r="F13" s="1">
        <v>0.12132999999999999</v>
      </c>
      <c r="G13" s="1">
        <v>8.9490999999999996</v>
      </c>
      <c r="H13" s="1">
        <v>1.0001999999999999E-3</v>
      </c>
      <c r="I13" s="1">
        <v>120.83</v>
      </c>
    </row>
    <row r="14" spans="2:9" x14ac:dyDescent="0.4">
      <c r="B14" s="1">
        <v>9</v>
      </c>
      <c r="C14" s="1">
        <v>1.1483000000000001E-3</v>
      </c>
      <c r="D14" s="1">
        <v>37.825000000000003</v>
      </c>
      <c r="E14" s="1">
        <v>2517.4</v>
      </c>
      <c r="F14" s="1">
        <v>0.13624</v>
      </c>
      <c r="G14" s="1">
        <v>8.9243000000000006</v>
      </c>
      <c r="H14" s="1">
        <v>1.0003E-3</v>
      </c>
      <c r="I14" s="1">
        <v>113.3</v>
      </c>
    </row>
    <row r="15" spans="2:9" x14ac:dyDescent="0.4">
      <c r="B15" s="1">
        <v>10</v>
      </c>
      <c r="C15" s="1">
        <v>1.2282E-3</v>
      </c>
      <c r="D15" s="1">
        <v>42.021000000000001</v>
      </c>
      <c r="E15" s="1">
        <v>2519.1999999999998</v>
      </c>
      <c r="F15" s="1">
        <v>0.15109</v>
      </c>
      <c r="G15" s="1">
        <v>8.8998000000000008</v>
      </c>
      <c r="H15" s="1">
        <v>1.0003E-3</v>
      </c>
      <c r="I15" s="1">
        <v>106.3</v>
      </c>
    </row>
    <row r="16" spans="2:9" x14ac:dyDescent="0.4">
      <c r="B16" s="1">
        <v>11</v>
      </c>
      <c r="C16" s="1">
        <v>1.3129999999999999E-3</v>
      </c>
      <c r="D16" s="1">
        <v>46.216000000000001</v>
      </c>
      <c r="E16" s="1">
        <v>2521</v>
      </c>
      <c r="F16" s="1">
        <v>0.16586999999999999</v>
      </c>
      <c r="G16" s="1">
        <v>8.8754000000000008</v>
      </c>
      <c r="H16" s="1">
        <v>1.0004E-3</v>
      </c>
      <c r="I16" s="1">
        <v>99.787000000000006</v>
      </c>
    </row>
    <row r="17" spans="2:9" x14ac:dyDescent="0.4">
      <c r="B17" s="1">
        <v>12</v>
      </c>
      <c r="C17" s="1">
        <v>1.4028000000000001E-3</v>
      </c>
      <c r="D17" s="1">
        <v>50.408999999999999</v>
      </c>
      <c r="E17" s="1">
        <v>2522.9</v>
      </c>
      <c r="F17" s="1">
        <v>0.18060999999999999</v>
      </c>
      <c r="G17" s="1">
        <v>8.8513000000000002</v>
      </c>
      <c r="H17" s="1">
        <v>1.0005000000000001E-3</v>
      </c>
      <c r="I17" s="1">
        <v>93.718999999999994</v>
      </c>
    </row>
    <row r="18" spans="2:9" x14ac:dyDescent="0.4">
      <c r="B18" s="1">
        <v>13</v>
      </c>
      <c r="C18" s="1">
        <v>1.4981E-3</v>
      </c>
      <c r="D18" s="1">
        <v>54.600999999999999</v>
      </c>
      <c r="E18" s="1">
        <v>2524.6999999999998</v>
      </c>
      <c r="F18" s="1">
        <v>0.19528000000000001</v>
      </c>
      <c r="G18" s="1">
        <v>8.8274000000000008</v>
      </c>
      <c r="H18" s="1">
        <v>1.0007E-3</v>
      </c>
      <c r="I18" s="1">
        <v>88.063999999999993</v>
      </c>
    </row>
    <row r="19" spans="2:9" x14ac:dyDescent="0.4">
      <c r="B19" s="1">
        <v>14</v>
      </c>
      <c r="C19" s="1">
        <v>1.5989999999999999E-3</v>
      </c>
      <c r="D19" s="1">
        <v>58.792000000000002</v>
      </c>
      <c r="E19" s="1">
        <v>2526.5</v>
      </c>
      <c r="F19" s="1">
        <v>0.2099</v>
      </c>
      <c r="G19" s="1">
        <v>8.8036999999999992</v>
      </c>
      <c r="H19" s="1">
        <v>1.0008E-3</v>
      </c>
      <c r="I19" s="1">
        <v>82.793000000000006</v>
      </c>
    </row>
    <row r="20" spans="2:9" x14ac:dyDescent="0.4">
      <c r="B20" s="1">
        <v>15</v>
      </c>
      <c r="C20" s="1">
        <v>1.7057999999999999E-3</v>
      </c>
      <c r="D20" s="1">
        <v>62.981000000000002</v>
      </c>
      <c r="E20" s="1">
        <v>2528.3000000000002</v>
      </c>
      <c r="F20" s="1">
        <v>0.22445999999999999</v>
      </c>
      <c r="G20" s="1">
        <v>8.7803000000000004</v>
      </c>
      <c r="H20" s="1">
        <v>1.0009000000000001E-3</v>
      </c>
      <c r="I20" s="1">
        <v>77.875</v>
      </c>
    </row>
    <row r="21" spans="2:9" x14ac:dyDescent="0.4">
      <c r="B21" s="1">
        <v>16</v>
      </c>
      <c r="C21" s="1">
        <v>1.8188E-3</v>
      </c>
      <c r="D21" s="1">
        <v>67.17</v>
      </c>
      <c r="E21" s="1">
        <v>2530.1999999999998</v>
      </c>
      <c r="F21" s="1">
        <v>0.23896999999999999</v>
      </c>
      <c r="G21" s="1">
        <v>8.7569999999999997</v>
      </c>
      <c r="H21" s="1">
        <v>1.0011E-3</v>
      </c>
      <c r="I21" s="1">
        <v>73.286000000000001</v>
      </c>
    </row>
    <row r="22" spans="2:9" x14ac:dyDescent="0.4">
      <c r="B22" s="1">
        <v>17</v>
      </c>
      <c r="C22" s="1">
        <v>1.9384000000000001E-3</v>
      </c>
      <c r="D22" s="1">
        <v>71.356999999999999</v>
      </c>
      <c r="E22" s="1">
        <v>2532</v>
      </c>
      <c r="F22" s="1">
        <v>0.25342999999999999</v>
      </c>
      <c r="G22" s="1">
        <v>8.7339000000000002</v>
      </c>
      <c r="H22" s="1">
        <v>1.0013000000000001E-3</v>
      </c>
      <c r="I22" s="1">
        <v>69.001000000000005</v>
      </c>
    </row>
    <row r="23" spans="2:9" x14ac:dyDescent="0.4">
      <c r="B23" s="1">
        <v>18</v>
      </c>
      <c r="C23" s="1">
        <v>2.0647E-3</v>
      </c>
      <c r="D23" s="1">
        <v>75.543999999999997</v>
      </c>
      <c r="E23" s="1">
        <v>2533.8000000000002</v>
      </c>
      <c r="F23" s="1">
        <v>0.26783000000000001</v>
      </c>
      <c r="G23" s="1">
        <v>8.7111000000000001</v>
      </c>
      <c r="H23" s="1">
        <v>1.0013999999999999E-3</v>
      </c>
      <c r="I23" s="1">
        <v>64.998000000000005</v>
      </c>
    </row>
    <row r="24" spans="2:9" x14ac:dyDescent="0.4">
      <c r="B24" s="1">
        <v>19</v>
      </c>
      <c r="C24" s="1">
        <v>2.1982999999999998E-3</v>
      </c>
      <c r="D24" s="1">
        <v>79.728999999999999</v>
      </c>
      <c r="E24" s="1">
        <v>2535.6</v>
      </c>
      <c r="F24" s="1">
        <v>0.28217999999999999</v>
      </c>
      <c r="G24" s="1">
        <v>8.6883999999999997</v>
      </c>
      <c r="H24" s="1">
        <v>1.0016000000000001E-3</v>
      </c>
      <c r="I24" s="1">
        <v>61.256</v>
      </c>
    </row>
    <row r="25" spans="2:9" x14ac:dyDescent="0.4">
      <c r="B25" s="1">
        <v>20</v>
      </c>
      <c r="C25" s="1">
        <v>2.3392999999999999E-3</v>
      </c>
      <c r="D25" s="1">
        <v>83.914000000000001</v>
      </c>
      <c r="E25" s="1">
        <v>2537.4</v>
      </c>
      <c r="F25" s="1">
        <v>0.29648000000000002</v>
      </c>
      <c r="G25" s="1">
        <v>8.6660000000000004</v>
      </c>
      <c r="H25" s="1">
        <v>1.0018E-3</v>
      </c>
      <c r="I25" s="1">
        <v>57.756999999999998</v>
      </c>
    </row>
    <row r="26" spans="2:9" x14ac:dyDescent="0.4">
      <c r="B26" s="1">
        <v>21</v>
      </c>
      <c r="C26" s="1">
        <v>2.4881999999999999E-3</v>
      </c>
      <c r="D26" s="1">
        <v>88.097999999999999</v>
      </c>
      <c r="E26" s="1">
        <v>2539.3000000000002</v>
      </c>
      <c r="F26" s="1">
        <v>0.31073000000000001</v>
      </c>
      <c r="G26" s="1">
        <v>8.6437000000000008</v>
      </c>
      <c r="H26" s="1">
        <v>1.0020999999999999E-3</v>
      </c>
      <c r="I26" s="1">
        <v>54.482999999999997</v>
      </c>
    </row>
    <row r="27" spans="2:9" x14ac:dyDescent="0.4">
      <c r="B27" s="1">
        <v>22</v>
      </c>
      <c r="C27" s="1">
        <v>2.6453000000000002E-3</v>
      </c>
      <c r="D27" s="1">
        <v>92.281999999999996</v>
      </c>
      <c r="E27" s="1">
        <v>2541.1</v>
      </c>
      <c r="F27" s="1">
        <v>0.32493</v>
      </c>
      <c r="G27" s="1">
        <v>8.6217000000000006</v>
      </c>
      <c r="H27" s="1">
        <v>1.0023E-3</v>
      </c>
      <c r="I27" s="1">
        <v>51.417999999999999</v>
      </c>
    </row>
    <row r="28" spans="2:9" x14ac:dyDescent="0.4">
      <c r="B28" s="1">
        <v>23</v>
      </c>
      <c r="C28" s="1">
        <v>2.8111E-3</v>
      </c>
      <c r="D28" s="1">
        <v>96.465000000000003</v>
      </c>
      <c r="E28" s="1">
        <v>2542.9</v>
      </c>
      <c r="F28" s="1">
        <v>0.33907999999999999</v>
      </c>
      <c r="G28" s="1">
        <v>8.5998000000000001</v>
      </c>
      <c r="H28" s="1">
        <v>1.0024999999999999E-3</v>
      </c>
      <c r="I28" s="1">
        <v>48.548000000000002</v>
      </c>
    </row>
    <row r="29" spans="2:9" x14ac:dyDescent="0.4">
      <c r="B29" s="1">
        <v>24</v>
      </c>
      <c r="C29" s="1">
        <v>2.9857999999999998E-3</v>
      </c>
      <c r="D29" s="1">
        <v>100.65</v>
      </c>
      <c r="E29" s="1">
        <v>2544.6999999999998</v>
      </c>
      <c r="F29" s="1">
        <v>0.35317999999999999</v>
      </c>
      <c r="G29" s="1">
        <v>8.5780999999999992</v>
      </c>
      <c r="H29" s="1">
        <v>1.0028000000000001E-3</v>
      </c>
      <c r="I29" s="1">
        <v>45.857999999999997</v>
      </c>
    </row>
    <row r="30" spans="2:9" x14ac:dyDescent="0.4">
      <c r="B30" s="1">
        <v>25</v>
      </c>
      <c r="C30" s="1">
        <v>3.1698999999999998E-3</v>
      </c>
      <c r="D30" s="1">
        <v>104.83</v>
      </c>
      <c r="E30" s="1">
        <v>2546.5</v>
      </c>
      <c r="F30" s="1">
        <v>0.36721999999999999</v>
      </c>
      <c r="G30" s="1">
        <v>8.5565999999999995</v>
      </c>
      <c r="H30" s="1">
        <v>1.003E-3</v>
      </c>
      <c r="I30" s="1">
        <v>43.337000000000003</v>
      </c>
    </row>
    <row r="31" spans="2:9" x14ac:dyDescent="0.4">
      <c r="B31" s="1">
        <v>26</v>
      </c>
      <c r="C31" s="1">
        <v>3.3639E-3</v>
      </c>
      <c r="D31" s="1">
        <v>109.01</v>
      </c>
      <c r="E31" s="1">
        <v>2548.3000000000002</v>
      </c>
      <c r="F31" s="1">
        <v>0.38123000000000001</v>
      </c>
      <c r="G31" s="1">
        <v>8.5352999999999994</v>
      </c>
      <c r="H31" s="1">
        <v>1.0032999999999999E-3</v>
      </c>
      <c r="I31" s="1">
        <v>40.972999999999999</v>
      </c>
    </row>
    <row r="32" spans="2:9" x14ac:dyDescent="0.4">
      <c r="B32" s="1">
        <v>27</v>
      </c>
      <c r="C32" s="1">
        <v>3.5680999999999998E-3</v>
      </c>
      <c r="D32" s="1">
        <v>113.19</v>
      </c>
      <c r="E32" s="1">
        <v>2550.1</v>
      </c>
      <c r="F32" s="1">
        <v>0.39517999999999998</v>
      </c>
      <c r="G32" s="1">
        <v>8.5142000000000007</v>
      </c>
      <c r="H32" s="1">
        <v>1.0035000000000001E-3</v>
      </c>
      <c r="I32" s="1">
        <v>38.753999999999998</v>
      </c>
    </row>
    <row r="33" spans="2:9" x14ac:dyDescent="0.4">
      <c r="B33" s="1">
        <v>28</v>
      </c>
      <c r="C33" s="1">
        <v>3.7831000000000002E-3</v>
      </c>
      <c r="D33" s="1">
        <v>117.37</v>
      </c>
      <c r="E33" s="1">
        <v>2551.9</v>
      </c>
      <c r="F33" s="1">
        <v>0.40908</v>
      </c>
      <c r="G33" s="1">
        <v>8.4932999999999996</v>
      </c>
      <c r="H33" s="1">
        <v>1.0038E-3</v>
      </c>
      <c r="I33" s="1">
        <v>36.671999999999997</v>
      </c>
    </row>
    <row r="34" spans="2:9" x14ac:dyDescent="0.4">
      <c r="B34" s="1">
        <v>29</v>
      </c>
      <c r="C34" s="1">
        <v>4.0092000000000001E-3</v>
      </c>
      <c r="D34" s="1">
        <v>121.55</v>
      </c>
      <c r="E34" s="1">
        <v>2553.6999999999998</v>
      </c>
      <c r="F34" s="1">
        <v>0.42293999999999998</v>
      </c>
      <c r="G34" s="1">
        <v>8.4725000000000001</v>
      </c>
      <c r="H34" s="1">
        <v>1.0041E-3</v>
      </c>
      <c r="I34" s="1">
        <v>34.716000000000001</v>
      </c>
    </row>
    <row r="35" spans="2:9" x14ac:dyDescent="0.4">
      <c r="B35" s="1">
        <v>30</v>
      </c>
      <c r="C35" s="1">
        <v>4.2469999999999999E-3</v>
      </c>
      <c r="D35" s="1">
        <v>125.73</v>
      </c>
      <c r="E35" s="1">
        <v>2555.5</v>
      </c>
      <c r="F35" s="1">
        <v>0.43675000000000003</v>
      </c>
      <c r="G35" s="1">
        <v>8.452</v>
      </c>
      <c r="H35" s="1">
        <v>1.0043999999999999E-3</v>
      </c>
      <c r="I35" s="1">
        <v>32.878</v>
      </c>
    </row>
    <row r="36" spans="2:9" x14ac:dyDescent="0.4">
      <c r="B36" s="1">
        <v>31</v>
      </c>
      <c r="C36" s="1">
        <v>4.4968999999999999E-3</v>
      </c>
      <c r="D36" s="1">
        <v>129.91</v>
      </c>
      <c r="E36" s="1">
        <v>2557.3000000000002</v>
      </c>
      <c r="F36" s="1">
        <v>0.45051999999999998</v>
      </c>
      <c r="G36" s="1">
        <v>8.4315999999999995</v>
      </c>
      <c r="H36" s="1">
        <v>1.0047000000000001E-3</v>
      </c>
      <c r="I36" s="1">
        <v>31.151</v>
      </c>
    </row>
    <row r="37" spans="2:9" x14ac:dyDescent="0.4">
      <c r="B37" s="1">
        <v>32</v>
      </c>
      <c r="C37" s="1">
        <v>4.7596000000000001E-3</v>
      </c>
      <c r="D37" s="1">
        <v>134.09</v>
      </c>
      <c r="E37" s="1">
        <v>2559.1999999999998</v>
      </c>
      <c r="F37" s="1">
        <v>0.46423999999999999</v>
      </c>
      <c r="G37" s="1">
        <v>8.4113000000000007</v>
      </c>
      <c r="H37" s="1">
        <v>1.005E-3</v>
      </c>
      <c r="I37" s="1">
        <v>29.526</v>
      </c>
    </row>
    <row r="38" spans="2:9" x14ac:dyDescent="0.4">
      <c r="B38" s="1">
        <v>33</v>
      </c>
      <c r="C38" s="1">
        <v>5.0353999999999998E-3</v>
      </c>
      <c r="D38" s="1">
        <v>138.27000000000001</v>
      </c>
      <c r="E38" s="1">
        <v>2561</v>
      </c>
      <c r="F38" s="1">
        <v>0.47792000000000001</v>
      </c>
      <c r="G38" s="1">
        <v>8.3912999999999993</v>
      </c>
      <c r="H38" s="1">
        <v>1.0054E-3</v>
      </c>
      <c r="I38" s="1">
        <v>27.998000000000001</v>
      </c>
    </row>
    <row r="39" spans="2:9" x14ac:dyDescent="0.4">
      <c r="B39" s="1">
        <v>34</v>
      </c>
      <c r="C39" s="1">
        <v>5.3251000000000001E-3</v>
      </c>
      <c r="D39" s="1">
        <v>142.44999999999999</v>
      </c>
      <c r="E39" s="1">
        <v>2562.8000000000002</v>
      </c>
      <c r="F39" s="1">
        <v>0.49154999999999999</v>
      </c>
      <c r="G39" s="1">
        <v>8.3713999999999995</v>
      </c>
      <c r="H39" s="1">
        <v>1.0057E-3</v>
      </c>
      <c r="I39" s="1">
        <v>26.56</v>
      </c>
    </row>
    <row r="40" spans="2:9" x14ac:dyDescent="0.4">
      <c r="B40" s="1">
        <v>35</v>
      </c>
      <c r="C40" s="1">
        <v>5.6290000000000003E-3</v>
      </c>
      <c r="D40" s="1">
        <v>146.63</v>
      </c>
      <c r="E40" s="1">
        <v>2564.5</v>
      </c>
      <c r="F40" s="1">
        <v>0.50512999999999997</v>
      </c>
      <c r="G40" s="1">
        <v>8.3516999999999992</v>
      </c>
      <c r="H40" s="1">
        <v>1.0059999999999999E-3</v>
      </c>
      <c r="I40" s="1">
        <v>25.204999999999998</v>
      </c>
    </row>
    <row r="41" spans="2:9" x14ac:dyDescent="0.4">
      <c r="B41" s="1">
        <v>36</v>
      </c>
      <c r="C41" s="1">
        <v>5.9478999999999999E-3</v>
      </c>
      <c r="D41" s="1">
        <v>150.81</v>
      </c>
      <c r="E41" s="1">
        <v>2566.3000000000002</v>
      </c>
      <c r="F41" s="1">
        <v>0.51866999999999996</v>
      </c>
      <c r="G41" s="1">
        <v>8.3321000000000005</v>
      </c>
      <c r="H41" s="1">
        <v>1.0064E-3</v>
      </c>
      <c r="I41" s="1">
        <v>23.928999999999998</v>
      </c>
    </row>
    <row r="42" spans="2:9" x14ac:dyDescent="0.4">
      <c r="B42" s="1">
        <v>37</v>
      </c>
      <c r="C42" s="1">
        <v>6.2823000000000002E-3</v>
      </c>
      <c r="D42" s="1">
        <v>154.99</v>
      </c>
      <c r="E42" s="1">
        <v>2568.1</v>
      </c>
      <c r="F42" s="1">
        <v>0.53217000000000003</v>
      </c>
      <c r="G42" s="1">
        <v>8.3126999999999995</v>
      </c>
      <c r="H42" s="1">
        <v>1.0068E-3</v>
      </c>
      <c r="I42" s="1">
        <v>22.727</v>
      </c>
    </row>
    <row r="43" spans="2:9" x14ac:dyDescent="0.4">
      <c r="B43" s="1">
        <v>38</v>
      </c>
      <c r="C43" s="1">
        <v>6.6328000000000003E-3</v>
      </c>
      <c r="D43" s="1">
        <v>159.16999999999999</v>
      </c>
      <c r="E43" s="1">
        <v>2569.9</v>
      </c>
      <c r="F43" s="1">
        <v>0.54561999999999999</v>
      </c>
      <c r="G43" s="1">
        <v>8.2934999999999999</v>
      </c>
      <c r="H43" s="1">
        <v>1.0070999999999999E-3</v>
      </c>
      <c r="I43" s="1">
        <v>21.593</v>
      </c>
    </row>
    <row r="44" spans="2:9" x14ac:dyDescent="0.4">
      <c r="B44" s="1">
        <v>39</v>
      </c>
      <c r="C44" s="1">
        <v>7.0001999999999998E-3</v>
      </c>
      <c r="D44" s="1">
        <v>163.35</v>
      </c>
      <c r="E44" s="1">
        <v>2571.6999999999998</v>
      </c>
      <c r="F44" s="1">
        <v>0.55903000000000003</v>
      </c>
      <c r="G44" s="1">
        <v>8.2744999999999997</v>
      </c>
      <c r="H44" s="1">
        <v>1.0074999999999999E-3</v>
      </c>
      <c r="I44" s="1">
        <v>20.524000000000001</v>
      </c>
    </row>
    <row r="45" spans="2:9" x14ac:dyDescent="0.4">
      <c r="B45" s="1">
        <v>40</v>
      </c>
      <c r="C45" s="1">
        <v>7.3848999999999998E-3</v>
      </c>
      <c r="D45" s="1">
        <v>167.53</v>
      </c>
      <c r="E45" s="1">
        <v>2573.5</v>
      </c>
      <c r="F45" s="1">
        <v>0.57240000000000002</v>
      </c>
      <c r="G45" s="1">
        <v>8.2554999999999996</v>
      </c>
      <c r="H45" s="1">
        <v>1.0078999999999999E-3</v>
      </c>
      <c r="I45" s="1">
        <v>19.515000000000001</v>
      </c>
    </row>
    <row r="46" spans="2:9" x14ac:dyDescent="0.4">
      <c r="B46" s="1">
        <v>41</v>
      </c>
      <c r="C46" s="1">
        <v>7.7878000000000001E-3</v>
      </c>
      <c r="D46" s="1">
        <v>171.71</v>
      </c>
      <c r="E46" s="1">
        <v>2575.3000000000002</v>
      </c>
      <c r="F46" s="1">
        <v>0.58572999999999997</v>
      </c>
      <c r="G46" s="1">
        <v>8.2368000000000006</v>
      </c>
      <c r="H46" s="1">
        <v>1.0083E-3</v>
      </c>
      <c r="I46" s="1">
        <v>18.562999999999999</v>
      </c>
    </row>
    <row r="47" spans="2:9" x14ac:dyDescent="0.4">
      <c r="B47" s="1">
        <v>42</v>
      </c>
      <c r="C47" s="1">
        <v>8.2095999999999992E-3</v>
      </c>
      <c r="D47" s="1">
        <v>175.89</v>
      </c>
      <c r="E47" s="1">
        <v>2577.1</v>
      </c>
      <c r="F47" s="1">
        <v>0.59901000000000004</v>
      </c>
      <c r="G47" s="1">
        <v>8.2181999999999995</v>
      </c>
      <c r="H47" s="1">
        <v>1.0087E-3</v>
      </c>
      <c r="I47" s="1">
        <v>17.664000000000001</v>
      </c>
    </row>
    <row r="48" spans="2:9" x14ac:dyDescent="0.4">
      <c r="B48" s="1">
        <v>43</v>
      </c>
      <c r="C48" s="1">
        <v>8.6508000000000002E-3</v>
      </c>
      <c r="D48" s="1">
        <v>180.07</v>
      </c>
      <c r="E48" s="1">
        <v>2578.9</v>
      </c>
      <c r="F48" s="1">
        <v>0.61224999999999996</v>
      </c>
      <c r="G48" s="1">
        <v>8.1997999999999998</v>
      </c>
      <c r="H48" s="1">
        <v>1.0091E-3</v>
      </c>
      <c r="I48" s="1">
        <v>16.814</v>
      </c>
    </row>
    <row r="49" spans="2:9" x14ac:dyDescent="0.4">
      <c r="B49" s="1">
        <v>44</v>
      </c>
      <c r="C49" s="1">
        <v>9.1123999999999997E-3</v>
      </c>
      <c r="D49" s="1">
        <v>184.25</v>
      </c>
      <c r="E49" s="1">
        <v>2580.6</v>
      </c>
      <c r="F49" s="1">
        <v>0.62544999999999995</v>
      </c>
      <c r="G49" s="1">
        <v>8.1814999999999998</v>
      </c>
      <c r="H49" s="1">
        <v>1.0095E-3</v>
      </c>
      <c r="I49" s="1">
        <v>16.010999999999999</v>
      </c>
    </row>
    <row r="50" spans="2:9" x14ac:dyDescent="0.4">
      <c r="B50" s="1">
        <v>45</v>
      </c>
      <c r="C50" s="1">
        <v>9.5949999999999994E-3</v>
      </c>
      <c r="D50" s="1">
        <v>188.43</v>
      </c>
      <c r="E50" s="1">
        <v>2582.4</v>
      </c>
      <c r="F50" s="1">
        <v>0.63861000000000001</v>
      </c>
      <c r="G50" s="1">
        <v>8.1632999999999996</v>
      </c>
      <c r="H50" s="1">
        <v>1.0099E-3</v>
      </c>
      <c r="I50" s="1">
        <v>15.252000000000001</v>
      </c>
    </row>
    <row r="51" spans="2:9" x14ac:dyDescent="0.4">
      <c r="B51" s="1">
        <v>46</v>
      </c>
      <c r="C51" s="1">
        <v>1.0099E-2</v>
      </c>
      <c r="D51" s="1">
        <v>192.62</v>
      </c>
      <c r="E51" s="1">
        <v>2584.1999999999998</v>
      </c>
      <c r="F51" s="1">
        <v>0.65173000000000003</v>
      </c>
      <c r="G51" s="1">
        <v>8.1453000000000007</v>
      </c>
      <c r="H51" s="1">
        <v>1.0104000000000001E-3</v>
      </c>
      <c r="I51" s="1">
        <v>14.534000000000001</v>
      </c>
    </row>
    <row r="52" spans="2:9" x14ac:dyDescent="0.4">
      <c r="B52" s="1">
        <v>47</v>
      </c>
      <c r="C52" s="1">
        <v>1.0626999999999999E-2</v>
      </c>
      <c r="D52" s="1">
        <v>196.8</v>
      </c>
      <c r="E52" s="1">
        <v>2586</v>
      </c>
      <c r="F52" s="1">
        <v>0.66481000000000001</v>
      </c>
      <c r="G52" s="1">
        <v>8.1274999999999995</v>
      </c>
      <c r="H52" s="1">
        <v>1.0108000000000001E-3</v>
      </c>
      <c r="I52" s="1">
        <v>13.855</v>
      </c>
    </row>
    <row r="53" spans="2:9" x14ac:dyDescent="0.4">
      <c r="B53" s="1">
        <v>48</v>
      </c>
      <c r="C53" s="1">
        <v>1.1176999999999999E-2</v>
      </c>
      <c r="D53" s="1">
        <v>200.98</v>
      </c>
      <c r="E53" s="1">
        <v>2587.8000000000002</v>
      </c>
      <c r="F53" s="1">
        <v>0.67784999999999995</v>
      </c>
      <c r="G53" s="1">
        <v>8.1097999999999999</v>
      </c>
      <c r="H53" s="1">
        <v>1.0112000000000001E-3</v>
      </c>
      <c r="I53" s="1">
        <v>13.212</v>
      </c>
    </row>
    <row r="54" spans="2:9" x14ac:dyDescent="0.4">
      <c r="B54" s="1">
        <v>49</v>
      </c>
      <c r="C54" s="1">
        <v>1.1752E-2</v>
      </c>
      <c r="D54" s="1">
        <v>205.16</v>
      </c>
      <c r="E54" s="1">
        <v>2589.5</v>
      </c>
      <c r="F54" s="1">
        <v>0.69084999999999996</v>
      </c>
      <c r="G54" s="1">
        <v>8.0922000000000001</v>
      </c>
      <c r="H54" s="1">
        <v>1.0116999999999999E-3</v>
      </c>
      <c r="I54" s="1">
        <v>12.603</v>
      </c>
    </row>
    <row r="55" spans="2:9" x14ac:dyDescent="0.4">
      <c r="B55" s="1">
        <v>50</v>
      </c>
      <c r="C55" s="1">
        <v>1.2352E-2</v>
      </c>
      <c r="D55" s="1">
        <v>209.34</v>
      </c>
      <c r="E55" s="1">
        <v>2591.3000000000002</v>
      </c>
      <c r="F55" s="1">
        <v>0.70381000000000005</v>
      </c>
      <c r="G55" s="1">
        <v>8.0747999999999998</v>
      </c>
      <c r="H55" s="1">
        <v>1.0120999999999999E-3</v>
      </c>
      <c r="I55" s="1">
        <v>12.026999999999999</v>
      </c>
    </row>
    <row r="56" spans="2:9" x14ac:dyDescent="0.4">
      <c r="B56" s="1">
        <v>51</v>
      </c>
      <c r="C56" s="1">
        <v>1.2978E-2</v>
      </c>
      <c r="D56" s="1">
        <v>213.52</v>
      </c>
      <c r="E56" s="1">
        <v>2593.1</v>
      </c>
      <c r="F56" s="1">
        <v>0.71672999999999998</v>
      </c>
      <c r="G56" s="1">
        <v>8.0576000000000008</v>
      </c>
      <c r="H56" s="1">
        <v>1.0126E-3</v>
      </c>
      <c r="I56" s="1">
        <v>11.481</v>
      </c>
    </row>
    <row r="57" spans="2:9" x14ac:dyDescent="0.4">
      <c r="B57" s="1">
        <v>52</v>
      </c>
      <c r="C57" s="1">
        <v>1.3631000000000001E-2</v>
      </c>
      <c r="D57" s="1">
        <v>217.71</v>
      </c>
      <c r="E57" s="1">
        <v>2594.8000000000002</v>
      </c>
      <c r="F57" s="1">
        <v>0.72960999999999998</v>
      </c>
      <c r="G57" s="1">
        <v>8.0404</v>
      </c>
      <c r="H57" s="1">
        <v>1.0131000000000001E-3</v>
      </c>
      <c r="I57" s="1">
        <v>10.962999999999999</v>
      </c>
    </row>
    <row r="58" spans="2:9" x14ac:dyDescent="0.4">
      <c r="B58" s="1">
        <v>53</v>
      </c>
      <c r="C58" s="1">
        <v>1.4312E-2</v>
      </c>
      <c r="D58" s="1">
        <v>221.89</v>
      </c>
      <c r="E58" s="1">
        <v>2596.6</v>
      </c>
      <c r="F58" s="1">
        <v>0.74245000000000005</v>
      </c>
      <c r="G58" s="1">
        <v>8.0234000000000005</v>
      </c>
      <c r="H58" s="1">
        <v>1.0135999999999999E-3</v>
      </c>
      <c r="I58" s="1">
        <v>10.472</v>
      </c>
    </row>
    <row r="59" spans="2:9" x14ac:dyDescent="0.4">
      <c r="B59" s="1">
        <v>54</v>
      </c>
      <c r="C59" s="1">
        <v>1.5022000000000001E-2</v>
      </c>
      <c r="D59" s="1">
        <v>226.07</v>
      </c>
      <c r="E59" s="1">
        <v>2598.3000000000002</v>
      </c>
      <c r="F59" s="1">
        <v>0.75526000000000004</v>
      </c>
      <c r="G59" s="1">
        <v>8.0066000000000006</v>
      </c>
      <c r="H59" s="1">
        <v>1.0141E-3</v>
      </c>
      <c r="I59" s="1">
        <v>10.006</v>
      </c>
    </row>
    <row r="60" spans="2:9" x14ac:dyDescent="0.4">
      <c r="B60" s="1">
        <v>55</v>
      </c>
      <c r="C60" s="1">
        <v>1.5762000000000002E-2</v>
      </c>
      <c r="D60" s="1">
        <v>230.26</v>
      </c>
      <c r="E60" s="1">
        <v>2600.1</v>
      </c>
      <c r="F60" s="1">
        <v>0.76802000000000004</v>
      </c>
      <c r="G60" s="1">
        <v>7.9897999999999998</v>
      </c>
      <c r="H60" s="1">
        <v>1.0146000000000001E-3</v>
      </c>
      <c r="I60" s="1">
        <v>9.5642999999999994</v>
      </c>
    </row>
    <row r="61" spans="2:9" x14ac:dyDescent="0.4">
      <c r="B61" s="1">
        <v>56</v>
      </c>
      <c r="C61" s="1">
        <v>1.6532999999999999E-2</v>
      </c>
      <c r="D61" s="1">
        <v>234.44</v>
      </c>
      <c r="E61" s="1">
        <v>2601.8000000000002</v>
      </c>
      <c r="F61" s="1">
        <v>0.78075000000000006</v>
      </c>
      <c r="G61" s="1">
        <v>7.9732000000000003</v>
      </c>
      <c r="H61" s="1">
        <v>1.0150999999999999E-3</v>
      </c>
      <c r="I61" s="1">
        <v>9.1448</v>
      </c>
    </row>
    <row r="62" spans="2:9" x14ac:dyDescent="0.4">
      <c r="B62" s="1">
        <v>57</v>
      </c>
      <c r="C62" s="1">
        <v>1.7336000000000001E-2</v>
      </c>
      <c r="D62" s="1">
        <v>238.62</v>
      </c>
      <c r="E62" s="1">
        <v>2603.6</v>
      </c>
      <c r="F62" s="1">
        <v>0.79344000000000003</v>
      </c>
      <c r="G62" s="1">
        <v>7.9568000000000003</v>
      </c>
      <c r="H62" s="1">
        <v>1.0156E-3</v>
      </c>
      <c r="I62" s="1">
        <v>8.7466000000000008</v>
      </c>
    </row>
    <row r="63" spans="2:9" x14ac:dyDescent="0.4">
      <c r="B63" s="1">
        <v>58</v>
      </c>
      <c r="C63" s="1">
        <v>1.8171E-2</v>
      </c>
      <c r="D63" s="1">
        <v>242.81</v>
      </c>
      <c r="E63" s="1">
        <v>2605.3000000000002</v>
      </c>
      <c r="F63" s="1">
        <v>0.80610000000000004</v>
      </c>
      <c r="G63" s="1">
        <v>7.9404000000000003</v>
      </c>
      <c r="H63" s="1">
        <v>1.0161E-3</v>
      </c>
      <c r="I63" s="1">
        <v>8.3682999999999996</v>
      </c>
    </row>
    <row r="64" spans="2:9" x14ac:dyDescent="0.4">
      <c r="B64" s="1">
        <v>59</v>
      </c>
      <c r="C64" s="1">
        <v>1.9040999999999999E-2</v>
      </c>
      <c r="D64" s="1">
        <v>246.99</v>
      </c>
      <c r="E64" s="1">
        <v>2607.1</v>
      </c>
      <c r="F64" s="1">
        <v>0.81871000000000005</v>
      </c>
      <c r="G64" s="1">
        <v>7.9241999999999999</v>
      </c>
      <c r="H64" s="1">
        <v>1.0166000000000001E-3</v>
      </c>
      <c r="I64" s="1">
        <v>8.0089000000000006</v>
      </c>
    </row>
    <row r="65" spans="2:9" x14ac:dyDescent="0.4">
      <c r="B65" s="1">
        <v>60</v>
      </c>
      <c r="C65" s="1">
        <v>1.9945999999999998E-2</v>
      </c>
      <c r="D65" s="1">
        <v>251.18</v>
      </c>
      <c r="E65" s="1">
        <v>2608.8000000000002</v>
      </c>
      <c r="F65" s="1">
        <v>0.83128999999999997</v>
      </c>
      <c r="G65" s="1">
        <v>7.9081000000000001</v>
      </c>
      <c r="H65" s="1">
        <v>1.0170999999999999E-3</v>
      </c>
      <c r="I65" s="1">
        <v>7.6672000000000002</v>
      </c>
    </row>
    <row r="66" spans="2:9" x14ac:dyDescent="0.4">
      <c r="B66" s="1">
        <v>61</v>
      </c>
      <c r="C66" s="1">
        <v>2.0888E-2</v>
      </c>
      <c r="D66" s="1">
        <v>255.37</v>
      </c>
      <c r="E66" s="1">
        <v>2610.6</v>
      </c>
      <c r="F66" s="1">
        <v>0.84384000000000003</v>
      </c>
      <c r="G66" s="1">
        <v>7.8921999999999999</v>
      </c>
      <c r="H66" s="1">
        <v>1.0177000000000001E-3</v>
      </c>
      <c r="I66" s="1">
        <v>7.3423999999999996</v>
      </c>
    </row>
    <row r="67" spans="2:9" x14ac:dyDescent="0.4">
      <c r="B67" s="1">
        <v>62</v>
      </c>
      <c r="C67" s="1">
        <v>2.1867000000000001E-2</v>
      </c>
      <c r="D67" s="1">
        <v>259.55</v>
      </c>
      <c r="E67" s="1">
        <v>2612.3000000000002</v>
      </c>
      <c r="F67" s="1">
        <v>0.85633999999999999</v>
      </c>
      <c r="G67" s="1">
        <v>7.8764000000000003</v>
      </c>
      <c r="H67" s="1">
        <v>1.0181999999999999E-3</v>
      </c>
      <c r="I67" s="1">
        <v>7.0335000000000001</v>
      </c>
    </row>
    <row r="68" spans="2:9" x14ac:dyDescent="0.4">
      <c r="B68" s="1">
        <v>63</v>
      </c>
      <c r="C68" s="1">
        <v>2.2884999999999999E-2</v>
      </c>
      <c r="D68" s="1">
        <v>263.74</v>
      </c>
      <c r="E68" s="1">
        <v>2614</v>
      </c>
      <c r="F68" s="1">
        <v>0.86882000000000004</v>
      </c>
      <c r="G68" s="1">
        <v>7.8606999999999996</v>
      </c>
      <c r="H68" s="1">
        <v>1.0188E-3</v>
      </c>
      <c r="I68" s="1">
        <v>6.7396000000000003</v>
      </c>
    </row>
    <row r="69" spans="2:9" x14ac:dyDescent="0.4">
      <c r="B69" s="1">
        <v>64</v>
      </c>
      <c r="C69" s="1">
        <v>2.3942999999999999E-2</v>
      </c>
      <c r="D69" s="1">
        <v>267.93</v>
      </c>
      <c r="E69" s="1">
        <v>2615.8000000000002</v>
      </c>
      <c r="F69" s="1">
        <v>0.88124999999999998</v>
      </c>
      <c r="G69" s="1">
        <v>7.8451000000000004</v>
      </c>
      <c r="H69" s="1">
        <v>1.0192999999999999E-3</v>
      </c>
      <c r="I69" s="1">
        <v>6.4598000000000004</v>
      </c>
    </row>
    <row r="70" spans="2:9" x14ac:dyDescent="0.4">
      <c r="B70" s="1">
        <v>65</v>
      </c>
      <c r="C70" s="1">
        <v>2.5041999999999998E-2</v>
      </c>
      <c r="D70" s="1">
        <v>272.12</v>
      </c>
      <c r="E70" s="1">
        <v>2617.5</v>
      </c>
      <c r="F70" s="1">
        <v>0.89365000000000006</v>
      </c>
      <c r="G70" s="1">
        <v>7.8296000000000001</v>
      </c>
      <c r="H70" s="1">
        <v>1.0199E-3</v>
      </c>
      <c r="I70" s="1">
        <v>6.1935000000000002</v>
      </c>
    </row>
    <row r="71" spans="2:9" x14ac:dyDescent="0.4">
      <c r="B71" s="1">
        <v>66</v>
      </c>
      <c r="C71" s="1">
        <v>2.6183000000000001E-2</v>
      </c>
      <c r="D71" s="1">
        <v>276.3</v>
      </c>
      <c r="E71" s="1">
        <v>2619.1999999999998</v>
      </c>
      <c r="F71" s="1">
        <v>0.90602000000000005</v>
      </c>
      <c r="G71" s="1">
        <v>7.8141999999999996</v>
      </c>
      <c r="H71" s="1">
        <v>1.0204000000000001E-3</v>
      </c>
      <c r="I71" s="1">
        <v>5.9398999999999997</v>
      </c>
    </row>
    <row r="72" spans="2:9" x14ac:dyDescent="0.4">
      <c r="B72" s="1">
        <v>67</v>
      </c>
      <c r="C72" s="1">
        <v>2.7368E-2</v>
      </c>
      <c r="D72" s="1">
        <v>280.49</v>
      </c>
      <c r="E72" s="1">
        <v>2621</v>
      </c>
      <c r="F72" s="1">
        <v>0.91835</v>
      </c>
      <c r="G72" s="1">
        <v>7.7990000000000004</v>
      </c>
      <c r="H72" s="1">
        <v>1.021E-3</v>
      </c>
      <c r="I72" s="1">
        <v>5.6984000000000004</v>
      </c>
    </row>
    <row r="73" spans="2:9" x14ac:dyDescent="0.4">
      <c r="B73" s="1">
        <v>68</v>
      </c>
      <c r="C73" s="1">
        <v>2.8598999999999999E-2</v>
      </c>
      <c r="D73" s="1">
        <v>284.68</v>
      </c>
      <c r="E73" s="1">
        <v>2622.7</v>
      </c>
      <c r="F73" s="1">
        <v>0.93064000000000002</v>
      </c>
      <c r="G73" s="1">
        <v>7.7839</v>
      </c>
      <c r="H73" s="1">
        <v>1.0215999999999999E-3</v>
      </c>
      <c r="I73" s="1">
        <v>5.4682000000000004</v>
      </c>
    </row>
    <row r="74" spans="2:9" x14ac:dyDescent="0.4">
      <c r="B74" s="1">
        <v>69</v>
      </c>
      <c r="C74" s="1">
        <v>2.9876E-2</v>
      </c>
      <c r="D74" s="1">
        <v>288.87</v>
      </c>
      <c r="E74" s="1">
        <v>2624.4</v>
      </c>
      <c r="F74" s="1">
        <v>0.94291000000000003</v>
      </c>
      <c r="G74" s="1">
        <v>7.7689000000000004</v>
      </c>
      <c r="H74" s="1">
        <v>1.0222E-3</v>
      </c>
      <c r="I74" s="1">
        <v>5.2488000000000001</v>
      </c>
    </row>
    <row r="75" spans="2:9" x14ac:dyDescent="0.4">
      <c r="B75" s="1">
        <v>70</v>
      </c>
      <c r="C75" s="1">
        <v>3.1201E-2</v>
      </c>
      <c r="D75" s="1">
        <v>293.07</v>
      </c>
      <c r="E75" s="1">
        <v>2626.1</v>
      </c>
      <c r="F75" s="1">
        <v>0.95513000000000003</v>
      </c>
      <c r="G75" s="1">
        <v>7.7539999999999996</v>
      </c>
      <c r="H75" s="1">
        <v>1.0227999999999999E-3</v>
      </c>
      <c r="I75" s="1">
        <v>5.0395000000000003</v>
      </c>
    </row>
    <row r="76" spans="2:9" x14ac:dyDescent="0.4">
      <c r="B76" s="1">
        <v>71</v>
      </c>
      <c r="C76" s="1">
        <v>3.2575E-2</v>
      </c>
      <c r="D76" s="1">
        <v>297.26</v>
      </c>
      <c r="E76" s="1">
        <v>2627.8</v>
      </c>
      <c r="F76" s="1">
        <v>0.96733000000000002</v>
      </c>
      <c r="G76" s="1">
        <v>7.7392000000000003</v>
      </c>
      <c r="H76" s="1">
        <v>1.0234E-3</v>
      </c>
      <c r="I76" s="1">
        <v>4.84</v>
      </c>
    </row>
    <row r="77" spans="2:9" x14ac:dyDescent="0.4">
      <c r="B77" s="1">
        <v>72</v>
      </c>
      <c r="C77" s="1">
        <v>3.4000000000000002E-2</v>
      </c>
      <c r="D77" s="1">
        <v>301.45</v>
      </c>
      <c r="E77" s="1">
        <v>2629.5</v>
      </c>
      <c r="F77" s="1">
        <v>0.97948999999999997</v>
      </c>
      <c r="G77" s="1">
        <v>7.7245999999999997</v>
      </c>
      <c r="H77" s="1">
        <v>1.024E-3</v>
      </c>
      <c r="I77" s="1">
        <v>4.6496000000000004</v>
      </c>
    </row>
    <row r="78" spans="2:9" x14ac:dyDescent="0.4">
      <c r="B78" s="1">
        <v>73</v>
      </c>
      <c r="C78" s="1">
        <v>3.5478000000000003E-2</v>
      </c>
      <c r="D78" s="1">
        <v>305.64</v>
      </c>
      <c r="E78" s="1">
        <v>2631.2</v>
      </c>
      <c r="F78" s="1">
        <v>0.99160999999999999</v>
      </c>
      <c r="G78" s="1">
        <v>7.71</v>
      </c>
      <c r="H78" s="1">
        <v>1.0246000000000001E-3</v>
      </c>
      <c r="I78" s="1">
        <v>4.468</v>
      </c>
    </row>
    <row r="79" spans="2:9" x14ac:dyDescent="0.4">
      <c r="B79" s="1">
        <v>74</v>
      </c>
      <c r="C79" s="1">
        <v>3.7009E-2</v>
      </c>
      <c r="D79" s="1">
        <v>309.83999999999997</v>
      </c>
      <c r="E79" s="1">
        <v>2632.9</v>
      </c>
      <c r="F79" s="1">
        <v>1.0037</v>
      </c>
      <c r="G79" s="1">
        <v>7.6955</v>
      </c>
      <c r="H79" s="1">
        <v>1.0252E-3</v>
      </c>
      <c r="I79" s="1">
        <v>4.2945000000000002</v>
      </c>
    </row>
    <row r="80" spans="2:9" x14ac:dyDescent="0.4">
      <c r="B80" s="1">
        <v>75</v>
      </c>
      <c r="C80" s="1">
        <v>3.8594999999999997E-2</v>
      </c>
      <c r="D80" s="1">
        <v>314.02999999999997</v>
      </c>
      <c r="E80" s="1">
        <v>2634.6</v>
      </c>
      <c r="F80" s="1">
        <v>1.0158</v>
      </c>
      <c r="G80" s="1">
        <v>7.6811999999999996</v>
      </c>
      <c r="H80" s="1">
        <v>1.0258000000000001E-3</v>
      </c>
      <c r="I80" s="1">
        <v>4.1288999999999998</v>
      </c>
    </row>
    <row r="81" spans="2:9" x14ac:dyDescent="0.4">
      <c r="B81" s="1">
        <v>76</v>
      </c>
      <c r="C81" s="1">
        <v>4.0238999999999997E-2</v>
      </c>
      <c r="D81" s="1">
        <v>318.22000000000003</v>
      </c>
      <c r="E81" s="1">
        <v>2636.3</v>
      </c>
      <c r="F81" s="1">
        <v>1.0278</v>
      </c>
      <c r="G81" s="1">
        <v>7.6669999999999998</v>
      </c>
      <c r="H81" s="1">
        <v>1.0265000000000001E-3</v>
      </c>
      <c r="I81" s="1">
        <v>3.9708000000000001</v>
      </c>
    </row>
    <row r="82" spans="2:9" x14ac:dyDescent="0.4">
      <c r="B82" s="1">
        <v>77</v>
      </c>
      <c r="C82" s="1">
        <v>4.1940999999999999E-2</v>
      </c>
      <c r="D82" s="1">
        <v>322.42</v>
      </c>
      <c r="E82" s="1">
        <v>2638</v>
      </c>
      <c r="F82" s="1">
        <v>1.0398000000000001</v>
      </c>
      <c r="G82" s="1">
        <v>7.6528</v>
      </c>
      <c r="H82" s="1">
        <v>1.0271E-3</v>
      </c>
      <c r="I82" s="1">
        <v>3.8197000000000001</v>
      </c>
    </row>
    <row r="83" spans="2:9" x14ac:dyDescent="0.4">
      <c r="B83" s="1">
        <v>78</v>
      </c>
      <c r="C83" s="1">
        <v>4.3702999999999999E-2</v>
      </c>
      <c r="D83" s="1">
        <v>326.62</v>
      </c>
      <c r="E83" s="1">
        <v>2639.7</v>
      </c>
      <c r="F83" s="1">
        <v>1.0517000000000001</v>
      </c>
      <c r="G83" s="1">
        <v>7.6387999999999998</v>
      </c>
      <c r="H83" s="1">
        <v>1.0277000000000001E-3</v>
      </c>
      <c r="I83" s="1">
        <v>3.6751999999999998</v>
      </c>
    </row>
    <row r="84" spans="2:9" x14ac:dyDescent="0.4">
      <c r="B84" s="1">
        <v>79</v>
      </c>
      <c r="C84" s="1">
        <v>4.5526999999999998E-2</v>
      </c>
      <c r="D84" s="1">
        <v>330.81</v>
      </c>
      <c r="E84" s="1">
        <v>2641.3</v>
      </c>
      <c r="F84" s="1">
        <v>1.0637000000000001</v>
      </c>
      <c r="G84" s="1">
        <v>7.6249000000000002</v>
      </c>
      <c r="H84" s="1">
        <v>1.0284000000000001E-3</v>
      </c>
      <c r="I84" s="1">
        <v>3.5371999999999999</v>
      </c>
    </row>
    <row r="85" spans="2:9" x14ac:dyDescent="0.4">
      <c r="B85" s="1">
        <v>80</v>
      </c>
      <c r="C85" s="1">
        <v>4.7413999999999998E-2</v>
      </c>
      <c r="D85" s="1">
        <v>335.01</v>
      </c>
      <c r="E85" s="1">
        <v>2643</v>
      </c>
      <c r="F85" s="1">
        <v>1.0755999999999999</v>
      </c>
      <c r="G85" s="1">
        <v>7.6111000000000004</v>
      </c>
      <c r="H85" s="1">
        <v>1.0291E-3</v>
      </c>
      <c r="I85" s="1">
        <v>3.4051999999999998</v>
      </c>
    </row>
    <row r="86" spans="2:9" x14ac:dyDescent="0.4">
      <c r="B86" s="1">
        <v>81</v>
      </c>
      <c r="C86" s="1">
        <v>4.9367000000000001E-2</v>
      </c>
      <c r="D86" s="1">
        <v>339.21</v>
      </c>
      <c r="E86" s="1">
        <v>2644.7</v>
      </c>
      <c r="F86" s="1">
        <v>1.0873999999999999</v>
      </c>
      <c r="G86" s="1">
        <v>7.5972999999999997</v>
      </c>
      <c r="H86" s="1">
        <v>1.0296999999999999E-3</v>
      </c>
      <c r="I86" s="1">
        <v>3.2789000000000001</v>
      </c>
    </row>
    <row r="87" spans="2:9" x14ac:dyDescent="0.4">
      <c r="B87" s="1">
        <v>82</v>
      </c>
      <c r="C87" s="1">
        <v>5.1387000000000002E-2</v>
      </c>
      <c r="D87" s="1">
        <v>343.41</v>
      </c>
      <c r="E87" s="1">
        <v>2646.4</v>
      </c>
      <c r="F87" s="1">
        <v>1.0992999999999999</v>
      </c>
      <c r="G87" s="1">
        <v>7.5837000000000003</v>
      </c>
      <c r="H87" s="1">
        <v>1.0303999999999999E-3</v>
      </c>
      <c r="I87" s="1">
        <v>3.1581000000000001</v>
      </c>
    </row>
    <row r="88" spans="2:9" x14ac:dyDescent="0.4">
      <c r="B88" s="1">
        <v>83</v>
      </c>
      <c r="C88" s="1">
        <v>5.3476000000000003E-2</v>
      </c>
      <c r="D88" s="1">
        <v>347.61</v>
      </c>
      <c r="E88" s="1">
        <v>2648</v>
      </c>
      <c r="F88" s="1">
        <v>1.1111</v>
      </c>
      <c r="G88" s="1">
        <v>7.5701999999999998</v>
      </c>
      <c r="H88" s="1">
        <v>1.0311000000000001E-3</v>
      </c>
      <c r="I88" s="1">
        <v>3.0425</v>
      </c>
    </row>
    <row r="89" spans="2:9" x14ac:dyDescent="0.4">
      <c r="B89" s="1">
        <v>84</v>
      </c>
      <c r="C89" s="1">
        <v>5.5634999999999997E-2</v>
      </c>
      <c r="D89" s="1">
        <v>351.81</v>
      </c>
      <c r="E89" s="1">
        <v>2649.7</v>
      </c>
      <c r="F89" s="1">
        <v>1.1229</v>
      </c>
      <c r="G89" s="1">
        <v>7.5567000000000002</v>
      </c>
      <c r="H89" s="1">
        <v>1.0317E-3</v>
      </c>
      <c r="I89" s="1">
        <v>2.9318</v>
      </c>
    </row>
    <row r="90" spans="2:9" x14ac:dyDescent="0.4">
      <c r="B90" s="1">
        <v>85</v>
      </c>
      <c r="C90" s="1">
        <v>5.7867000000000002E-2</v>
      </c>
      <c r="D90" s="1">
        <v>356.01</v>
      </c>
      <c r="E90" s="1">
        <v>2651.3</v>
      </c>
      <c r="F90" s="1">
        <v>1.1346000000000001</v>
      </c>
      <c r="G90" s="1">
        <v>7.5434000000000001</v>
      </c>
      <c r="H90" s="1">
        <v>1.0323999999999999E-3</v>
      </c>
      <c r="I90" s="1">
        <v>2.8258000000000001</v>
      </c>
    </row>
    <row r="91" spans="2:9" x14ac:dyDescent="0.4">
      <c r="B91" s="1">
        <v>86</v>
      </c>
      <c r="C91" s="1">
        <v>6.0172999999999997E-2</v>
      </c>
      <c r="D91" s="1">
        <v>360.22</v>
      </c>
      <c r="E91" s="1">
        <v>2653</v>
      </c>
      <c r="F91" s="1">
        <v>1.1463000000000001</v>
      </c>
      <c r="G91" s="1">
        <v>7.5301999999999998</v>
      </c>
      <c r="H91" s="1">
        <v>1.0330999999999999E-3</v>
      </c>
      <c r="I91" s="1">
        <v>2.7244000000000002</v>
      </c>
    </row>
    <row r="92" spans="2:9" x14ac:dyDescent="0.4">
      <c r="B92" s="1">
        <v>87</v>
      </c>
      <c r="C92" s="1">
        <v>6.2556E-2</v>
      </c>
      <c r="D92" s="1">
        <v>364.42</v>
      </c>
      <c r="E92" s="1">
        <v>2654.6</v>
      </c>
      <c r="F92" s="1">
        <v>1.1579999999999999</v>
      </c>
      <c r="G92" s="1">
        <v>7.5170000000000003</v>
      </c>
      <c r="H92" s="1">
        <v>1.0338000000000001E-3</v>
      </c>
      <c r="I92" s="1">
        <v>2.6271</v>
      </c>
    </row>
    <row r="93" spans="2:9" x14ac:dyDescent="0.4">
      <c r="B93" s="1">
        <v>88</v>
      </c>
      <c r="C93" s="1">
        <v>6.5017000000000005E-2</v>
      </c>
      <c r="D93" s="1">
        <v>368.63</v>
      </c>
      <c r="E93" s="1">
        <v>2656.3</v>
      </c>
      <c r="F93" s="1">
        <v>1.1696</v>
      </c>
      <c r="G93" s="1">
        <v>7.5039999999999996</v>
      </c>
      <c r="H93" s="1">
        <v>1.0345E-3</v>
      </c>
      <c r="I93" s="1">
        <v>2.5339999999999998</v>
      </c>
    </row>
    <row r="94" spans="2:9" x14ac:dyDescent="0.4">
      <c r="B94" s="1">
        <v>89</v>
      </c>
      <c r="C94" s="1">
        <v>6.7558000000000007E-2</v>
      </c>
      <c r="D94" s="1">
        <v>372.83</v>
      </c>
      <c r="E94" s="1">
        <v>2657.9</v>
      </c>
      <c r="F94" s="1">
        <v>1.1813</v>
      </c>
      <c r="G94" s="1">
        <v>7.4909999999999997</v>
      </c>
      <c r="H94" s="1">
        <v>1.0352E-3</v>
      </c>
      <c r="I94" s="1">
        <v>2.4447000000000001</v>
      </c>
    </row>
    <row r="95" spans="2:9" x14ac:dyDescent="0.4">
      <c r="B95" s="1">
        <v>90</v>
      </c>
      <c r="C95" s="1">
        <v>7.0181999999999994E-2</v>
      </c>
      <c r="D95" s="1">
        <v>377.04</v>
      </c>
      <c r="E95" s="1">
        <v>2659.5</v>
      </c>
      <c r="F95" s="1">
        <v>1.1929000000000001</v>
      </c>
      <c r="G95" s="1">
        <v>7.4781000000000004</v>
      </c>
      <c r="H95" s="1">
        <v>1.036E-3</v>
      </c>
      <c r="I95" s="1">
        <v>2.3591000000000002</v>
      </c>
    </row>
    <row r="96" spans="2:9" x14ac:dyDescent="0.4">
      <c r="B96" s="1">
        <v>91</v>
      </c>
      <c r="C96" s="1">
        <v>7.2889999999999996E-2</v>
      </c>
      <c r="D96" s="1">
        <v>381.25</v>
      </c>
      <c r="E96" s="1">
        <v>2661.2</v>
      </c>
      <c r="F96" s="1">
        <v>1.2043999999999999</v>
      </c>
      <c r="G96" s="1">
        <v>7.4653</v>
      </c>
      <c r="H96" s="1">
        <v>1.0367E-3</v>
      </c>
      <c r="I96" s="1">
        <v>2.2770000000000001</v>
      </c>
    </row>
    <row r="97" spans="2:9" x14ac:dyDescent="0.4">
      <c r="B97" s="1">
        <v>92</v>
      </c>
      <c r="C97" s="1">
        <v>7.5684000000000001E-2</v>
      </c>
      <c r="D97" s="1">
        <v>385.46</v>
      </c>
      <c r="E97" s="1">
        <v>2662.8</v>
      </c>
      <c r="F97" s="1">
        <v>1.216</v>
      </c>
      <c r="G97" s="1">
        <v>7.4526000000000003</v>
      </c>
      <c r="H97" s="1">
        <v>1.0374E-3</v>
      </c>
      <c r="I97" s="1">
        <v>2.1981999999999999</v>
      </c>
    </row>
    <row r="98" spans="2:9" x14ac:dyDescent="0.4">
      <c r="B98" s="1">
        <v>93</v>
      </c>
      <c r="C98" s="1">
        <v>7.8567999999999999E-2</v>
      </c>
      <c r="D98" s="1">
        <v>389.67</v>
      </c>
      <c r="E98" s="1">
        <v>2664.4</v>
      </c>
      <c r="F98" s="1">
        <v>1.2275</v>
      </c>
      <c r="G98" s="1">
        <v>7.44</v>
      </c>
      <c r="H98" s="1">
        <v>1.0380999999999999E-3</v>
      </c>
      <c r="I98" s="1">
        <v>2.1227</v>
      </c>
    </row>
    <row r="99" spans="2:9" x14ac:dyDescent="0.4">
      <c r="B99" s="1">
        <v>94</v>
      </c>
      <c r="C99" s="1">
        <v>8.1541000000000002E-2</v>
      </c>
      <c r="D99" s="1">
        <v>393.88</v>
      </c>
      <c r="E99" s="1">
        <v>2666</v>
      </c>
      <c r="F99" s="1">
        <v>1.2388999999999999</v>
      </c>
      <c r="G99" s="1">
        <v>7.4275000000000002</v>
      </c>
      <c r="H99" s="1">
        <v>1.0388999999999999E-3</v>
      </c>
      <c r="I99" s="1">
        <v>2.0501999999999998</v>
      </c>
    </row>
    <row r="100" spans="2:9" x14ac:dyDescent="0.4">
      <c r="B100" s="1">
        <v>95</v>
      </c>
      <c r="C100" s="1">
        <v>8.4608000000000003E-2</v>
      </c>
      <c r="D100" s="1">
        <v>398.09</v>
      </c>
      <c r="E100" s="1">
        <v>2667.6</v>
      </c>
      <c r="F100" s="1">
        <v>1.2504</v>
      </c>
      <c r="G100" s="1">
        <v>7.4150999999999998</v>
      </c>
      <c r="H100" s="1">
        <v>1.0395999999999999E-3</v>
      </c>
      <c r="I100" s="1">
        <v>1.9805999999999999</v>
      </c>
    </row>
    <row r="101" spans="2:9" x14ac:dyDescent="0.4">
      <c r="B101" s="1">
        <v>96</v>
      </c>
      <c r="C101" s="1">
        <v>8.7771000000000002E-2</v>
      </c>
      <c r="D101" s="1">
        <v>402.3</v>
      </c>
      <c r="E101" s="1">
        <v>2669.2</v>
      </c>
      <c r="F101" s="1">
        <v>1.2618</v>
      </c>
      <c r="G101" s="1">
        <v>7.4027000000000003</v>
      </c>
      <c r="H101" s="1">
        <v>1.0403999999999999E-3</v>
      </c>
      <c r="I101" s="1">
        <v>1.9137</v>
      </c>
    </row>
    <row r="102" spans="2:9" x14ac:dyDescent="0.4">
      <c r="B102" s="1">
        <v>97</v>
      </c>
      <c r="C102" s="1">
        <v>9.103E-2</v>
      </c>
      <c r="D102" s="1">
        <v>406.52</v>
      </c>
      <c r="E102" s="1">
        <v>2670.8</v>
      </c>
      <c r="F102" s="1">
        <v>1.2732000000000001</v>
      </c>
      <c r="G102" s="1">
        <v>7.3903999999999996</v>
      </c>
      <c r="H102" s="1">
        <v>1.0411000000000001E-3</v>
      </c>
      <c r="I102" s="1">
        <v>1.8495999999999999</v>
      </c>
    </row>
    <row r="103" spans="2:9" x14ac:dyDescent="0.4">
      <c r="B103" s="1">
        <v>98</v>
      </c>
      <c r="C103" s="1">
        <v>9.4390000000000002E-2</v>
      </c>
      <c r="D103" s="1">
        <v>410.73</v>
      </c>
      <c r="E103" s="1">
        <v>2672.4</v>
      </c>
      <c r="F103" s="1">
        <v>1.2846</v>
      </c>
      <c r="G103" s="1">
        <v>7.3783000000000003</v>
      </c>
      <c r="H103" s="1">
        <v>1.0418999999999999E-3</v>
      </c>
      <c r="I103" s="1">
        <v>1.7879</v>
      </c>
    </row>
    <row r="104" spans="2:9" x14ac:dyDescent="0.4">
      <c r="B104" s="1">
        <v>99</v>
      </c>
      <c r="C104" s="1">
        <v>9.7851999999999995E-2</v>
      </c>
      <c r="D104" s="1">
        <v>414.95</v>
      </c>
      <c r="E104" s="1">
        <v>2674</v>
      </c>
      <c r="F104" s="1">
        <v>1.2959000000000001</v>
      </c>
      <c r="G104" s="1">
        <v>7.3661000000000003</v>
      </c>
      <c r="H104" s="1">
        <v>1.0426999999999999E-3</v>
      </c>
      <c r="I104" s="1">
        <v>1.7286999999999999</v>
      </c>
    </row>
    <row r="105" spans="2:9" x14ac:dyDescent="0.4">
      <c r="B105" s="1">
        <v>100</v>
      </c>
      <c r="C105" s="1">
        <v>0.10142</v>
      </c>
      <c r="D105" s="1">
        <v>419.17</v>
      </c>
      <c r="E105" s="1">
        <v>2675.6</v>
      </c>
      <c r="F105" s="1">
        <v>1.3071999999999999</v>
      </c>
      <c r="G105" s="1">
        <v>7.3540999999999999</v>
      </c>
      <c r="H105" s="1">
        <v>1.0434999999999999E-3</v>
      </c>
      <c r="I105" s="1">
        <v>1.6718</v>
      </c>
    </row>
    <row r="106" spans="2:9" x14ac:dyDescent="0.4">
      <c r="B106" s="1">
        <v>101</v>
      </c>
      <c r="C106" s="1">
        <v>0.10509</v>
      </c>
      <c r="D106" s="1">
        <v>423.39</v>
      </c>
      <c r="E106" s="1">
        <v>2677.1</v>
      </c>
      <c r="F106" s="1">
        <v>1.3185</v>
      </c>
      <c r="G106" s="1">
        <v>7.3422000000000001</v>
      </c>
      <c r="H106" s="1">
        <v>1.0441999999999999E-3</v>
      </c>
      <c r="I106" s="1">
        <v>1.6171</v>
      </c>
    </row>
    <row r="107" spans="2:9" x14ac:dyDescent="0.4">
      <c r="B107" s="1">
        <v>102</v>
      </c>
      <c r="C107" s="1">
        <v>0.10886999999999999</v>
      </c>
      <c r="D107" s="1">
        <v>427.61</v>
      </c>
      <c r="E107" s="1">
        <v>2678.7</v>
      </c>
      <c r="F107" s="1">
        <v>1.3297000000000001</v>
      </c>
      <c r="G107" s="1">
        <v>7.3303000000000003</v>
      </c>
      <c r="H107" s="1">
        <v>1.0449999999999999E-3</v>
      </c>
      <c r="I107" s="1">
        <v>1.5644</v>
      </c>
    </row>
    <row r="108" spans="2:9" x14ac:dyDescent="0.4">
      <c r="B108" s="1">
        <v>103</v>
      </c>
      <c r="C108" s="1">
        <v>0.11277</v>
      </c>
      <c r="D108" s="1">
        <v>431.83</v>
      </c>
      <c r="E108" s="1">
        <v>2680.3</v>
      </c>
      <c r="F108" s="1">
        <v>1.341</v>
      </c>
      <c r="G108" s="1">
        <v>7.3185000000000002</v>
      </c>
      <c r="H108" s="1">
        <v>1.0457999999999999E-3</v>
      </c>
      <c r="I108" s="1">
        <v>1.5139</v>
      </c>
    </row>
    <row r="109" spans="2:9" x14ac:dyDescent="0.4">
      <c r="B109" s="1">
        <v>104</v>
      </c>
      <c r="C109" s="1">
        <v>0.11677999999999999</v>
      </c>
      <c r="D109" s="1">
        <v>436.05</v>
      </c>
      <c r="E109" s="1">
        <v>2681.8</v>
      </c>
      <c r="F109" s="1">
        <v>1.3522000000000001</v>
      </c>
      <c r="G109" s="1">
        <v>7.3068</v>
      </c>
      <c r="H109" s="1">
        <v>1.0466E-3</v>
      </c>
      <c r="I109" s="1">
        <v>1.4652000000000001</v>
      </c>
    </row>
    <row r="110" spans="2:9" x14ac:dyDescent="0.4">
      <c r="B110" s="1">
        <v>105</v>
      </c>
      <c r="C110" s="1">
        <v>0.12089999999999999</v>
      </c>
      <c r="D110" s="1">
        <v>440.27</v>
      </c>
      <c r="E110" s="1">
        <v>2683.4</v>
      </c>
      <c r="F110" s="1">
        <v>1.3633</v>
      </c>
      <c r="G110" s="1">
        <v>7.2952000000000004</v>
      </c>
      <c r="H110" s="1">
        <v>1.0474E-3</v>
      </c>
      <c r="I110" s="1">
        <v>1.4184000000000001</v>
      </c>
    </row>
    <row r="111" spans="2:9" x14ac:dyDescent="0.4">
      <c r="B111" s="1">
        <v>106</v>
      </c>
      <c r="C111" s="1">
        <v>0.12515000000000001</v>
      </c>
      <c r="D111" s="1">
        <v>444.5</v>
      </c>
      <c r="E111" s="1">
        <v>2684.9</v>
      </c>
      <c r="F111" s="1">
        <v>1.3745000000000001</v>
      </c>
      <c r="G111" s="1">
        <v>7.2835999999999999</v>
      </c>
      <c r="H111" s="1">
        <v>1.0483000000000001E-3</v>
      </c>
      <c r="I111" s="1">
        <v>1.3733</v>
      </c>
    </row>
    <row r="112" spans="2:9" x14ac:dyDescent="0.4">
      <c r="B112" s="1">
        <v>107</v>
      </c>
      <c r="C112" s="1">
        <v>0.12952</v>
      </c>
      <c r="D112" s="1">
        <v>448.73</v>
      </c>
      <c r="E112" s="1">
        <v>2686.5</v>
      </c>
      <c r="F112" s="1">
        <v>1.3855999999999999</v>
      </c>
      <c r="G112" s="1">
        <v>7.2721</v>
      </c>
      <c r="H112" s="1">
        <v>1.0491000000000001E-3</v>
      </c>
      <c r="I112" s="1">
        <v>1.33</v>
      </c>
    </row>
    <row r="113" spans="2:9" x14ac:dyDescent="0.4">
      <c r="B113" s="1">
        <v>108</v>
      </c>
      <c r="C113" s="1">
        <v>0.13400999999999999</v>
      </c>
      <c r="D113" s="1">
        <v>452.95</v>
      </c>
      <c r="E113" s="1">
        <v>2688</v>
      </c>
      <c r="F113" s="1">
        <v>1.3967000000000001</v>
      </c>
      <c r="G113" s="1">
        <v>7.2606999999999999</v>
      </c>
      <c r="H113" s="1">
        <v>1.0499000000000001E-3</v>
      </c>
      <c r="I113" s="1">
        <v>1.2882</v>
      </c>
    </row>
    <row r="114" spans="2:9" x14ac:dyDescent="0.4">
      <c r="B114" s="1">
        <v>109</v>
      </c>
      <c r="C114" s="1">
        <v>0.13863</v>
      </c>
      <c r="D114" s="1">
        <v>457.18</v>
      </c>
      <c r="E114" s="1">
        <v>2689.5</v>
      </c>
      <c r="F114" s="1">
        <v>1.4077999999999999</v>
      </c>
      <c r="G114" s="1">
        <v>7.2492999999999999</v>
      </c>
      <c r="H114" s="1">
        <v>1.0506999999999999E-3</v>
      </c>
      <c r="I114" s="1">
        <v>1.248</v>
      </c>
    </row>
    <row r="115" spans="2:9" x14ac:dyDescent="0.4">
      <c r="B115" s="1">
        <v>110</v>
      </c>
      <c r="C115" s="1">
        <v>0.14338000000000001</v>
      </c>
      <c r="D115" s="1">
        <v>461.42</v>
      </c>
      <c r="E115" s="1">
        <v>2691.1</v>
      </c>
      <c r="F115" s="1">
        <v>1.4188000000000001</v>
      </c>
      <c r="G115" s="1">
        <v>7.2381000000000002</v>
      </c>
      <c r="H115" s="1">
        <v>1.0516E-3</v>
      </c>
      <c r="I115" s="1">
        <v>1.2093</v>
      </c>
    </row>
    <row r="116" spans="2:9" x14ac:dyDescent="0.4">
      <c r="B116" s="1">
        <v>111</v>
      </c>
      <c r="C116" s="1">
        <v>0.14826</v>
      </c>
      <c r="D116" s="1">
        <v>465.65</v>
      </c>
      <c r="E116" s="1">
        <v>2692.6</v>
      </c>
      <c r="F116" s="1">
        <v>1.4298</v>
      </c>
      <c r="G116" s="1">
        <v>7.2268999999999997</v>
      </c>
      <c r="H116" s="1">
        <v>1.0524E-3</v>
      </c>
      <c r="I116" s="1">
        <v>1.1719999999999999</v>
      </c>
    </row>
    <row r="117" spans="2:9" x14ac:dyDescent="0.4">
      <c r="B117" s="1">
        <v>112</v>
      </c>
      <c r="C117" s="1">
        <v>0.15328</v>
      </c>
      <c r="D117" s="1">
        <v>469.88</v>
      </c>
      <c r="E117" s="1">
        <v>2694.1</v>
      </c>
      <c r="F117" s="1">
        <v>1.4408000000000001</v>
      </c>
      <c r="G117" s="1">
        <v>7.2157</v>
      </c>
      <c r="H117" s="1">
        <v>1.0533000000000001E-3</v>
      </c>
      <c r="I117" s="1">
        <v>1.1361000000000001</v>
      </c>
    </row>
    <row r="118" spans="2:9" x14ac:dyDescent="0.4">
      <c r="B118" s="1">
        <v>113</v>
      </c>
      <c r="C118" s="1">
        <v>0.15844</v>
      </c>
      <c r="D118" s="1">
        <v>474.12</v>
      </c>
      <c r="E118" s="1">
        <v>2695.6</v>
      </c>
      <c r="F118" s="1">
        <v>1.4518</v>
      </c>
      <c r="G118" s="1">
        <v>7.2046999999999999</v>
      </c>
      <c r="H118" s="1">
        <v>1.0541000000000001E-3</v>
      </c>
      <c r="I118" s="1">
        <v>1.1013999999999999</v>
      </c>
    </row>
    <row r="119" spans="2:9" x14ac:dyDescent="0.4">
      <c r="B119" s="1">
        <v>114</v>
      </c>
      <c r="C119" s="1">
        <v>0.16374</v>
      </c>
      <c r="D119" s="1">
        <v>478.35</v>
      </c>
      <c r="E119" s="1">
        <v>2697.1</v>
      </c>
      <c r="F119" s="1">
        <v>1.4628000000000001</v>
      </c>
      <c r="G119" s="1">
        <v>7.1936999999999998</v>
      </c>
      <c r="H119" s="1">
        <v>1.0549999999999999E-3</v>
      </c>
      <c r="I119" s="1">
        <v>1.0680000000000001</v>
      </c>
    </row>
    <row r="120" spans="2:9" x14ac:dyDescent="0.4">
      <c r="B120" s="1">
        <v>115</v>
      </c>
      <c r="C120" s="1">
        <v>0.16918</v>
      </c>
      <c r="D120" s="1">
        <v>482.59</v>
      </c>
      <c r="E120" s="1">
        <v>2698.6</v>
      </c>
      <c r="F120" s="1">
        <v>1.4737</v>
      </c>
      <c r="G120" s="1">
        <v>7.1828000000000003</v>
      </c>
      <c r="H120" s="1">
        <v>1.0559E-3</v>
      </c>
      <c r="I120" s="1">
        <v>1.0358000000000001</v>
      </c>
    </row>
    <row r="121" spans="2:9" x14ac:dyDescent="0.4">
      <c r="B121" s="1">
        <v>116</v>
      </c>
      <c r="C121" s="1">
        <v>0.17477000000000001</v>
      </c>
      <c r="D121" s="1">
        <v>486.83</v>
      </c>
      <c r="E121" s="1">
        <v>2700.1</v>
      </c>
      <c r="F121" s="1">
        <v>1.4845999999999999</v>
      </c>
      <c r="G121" s="1">
        <v>7.1718999999999999</v>
      </c>
      <c r="H121" s="1">
        <v>1.0568000000000001E-3</v>
      </c>
      <c r="I121" s="1">
        <v>1.0047999999999999</v>
      </c>
    </row>
    <row r="122" spans="2:9" x14ac:dyDescent="0.4">
      <c r="B122" s="1">
        <v>117</v>
      </c>
      <c r="C122" s="1">
        <v>0.18052000000000001</v>
      </c>
      <c r="D122" s="1">
        <v>491.08</v>
      </c>
      <c r="E122" s="1">
        <v>2701.5</v>
      </c>
      <c r="F122" s="1">
        <v>1.4954000000000001</v>
      </c>
      <c r="G122" s="1">
        <v>7.1611000000000002</v>
      </c>
      <c r="H122" s="1">
        <v>1.0575999999999999E-3</v>
      </c>
      <c r="I122" s="1">
        <v>0.97485999999999995</v>
      </c>
    </row>
    <row r="123" spans="2:9" x14ac:dyDescent="0.4">
      <c r="B123" s="1">
        <v>118</v>
      </c>
      <c r="C123" s="1">
        <v>0.18640999999999999</v>
      </c>
      <c r="D123" s="1">
        <v>495.32</v>
      </c>
      <c r="E123" s="1">
        <v>2703</v>
      </c>
      <c r="F123" s="1">
        <v>1.5063</v>
      </c>
      <c r="G123" s="1">
        <v>7.1504000000000003</v>
      </c>
      <c r="H123" s="1">
        <v>1.0585E-3</v>
      </c>
      <c r="I123" s="1">
        <v>0.94598000000000004</v>
      </c>
    </row>
    <row r="124" spans="2:9" x14ac:dyDescent="0.4">
      <c r="B124" s="1">
        <v>119</v>
      </c>
      <c r="C124" s="1">
        <v>0.19245999999999999</v>
      </c>
      <c r="D124" s="1">
        <v>499.56</v>
      </c>
      <c r="E124" s="1">
        <v>2704.5</v>
      </c>
      <c r="F124" s="1">
        <v>1.5170999999999999</v>
      </c>
      <c r="G124" s="1">
        <v>7.1397000000000004</v>
      </c>
      <c r="H124" s="1">
        <v>1.0594000000000001E-3</v>
      </c>
      <c r="I124" s="1">
        <v>0.91810999999999998</v>
      </c>
    </row>
    <row r="125" spans="2:9" x14ac:dyDescent="0.4">
      <c r="B125" s="1">
        <v>120</v>
      </c>
      <c r="C125" s="1">
        <v>0.19867000000000001</v>
      </c>
      <c r="D125" s="1">
        <v>503.81</v>
      </c>
      <c r="E125" s="1">
        <v>2705.9</v>
      </c>
      <c r="F125" s="1">
        <v>1.5279</v>
      </c>
      <c r="G125" s="1">
        <v>7.1291000000000002</v>
      </c>
      <c r="H125" s="1">
        <v>1.0602999999999999E-3</v>
      </c>
      <c r="I125" s="1">
        <v>0.89120999999999995</v>
      </c>
    </row>
    <row r="126" spans="2:9" x14ac:dyDescent="0.4">
      <c r="B126" s="1">
        <v>121</v>
      </c>
      <c r="C126" s="1">
        <v>0.20505000000000001</v>
      </c>
      <c r="D126" s="1">
        <v>508.06</v>
      </c>
      <c r="E126" s="1">
        <v>2707.4</v>
      </c>
      <c r="F126" s="1">
        <v>1.5387</v>
      </c>
      <c r="G126" s="1">
        <v>7.1185999999999998</v>
      </c>
      <c r="H126" s="1">
        <v>1.0612E-3</v>
      </c>
      <c r="I126" s="1">
        <v>0.86524999999999996</v>
      </c>
    </row>
    <row r="127" spans="2:9" x14ac:dyDescent="0.4">
      <c r="B127" s="1">
        <v>122</v>
      </c>
      <c r="C127" s="1">
        <v>0.21159</v>
      </c>
      <c r="D127" s="1">
        <v>512.30999999999995</v>
      </c>
      <c r="E127" s="1">
        <v>2708.8</v>
      </c>
      <c r="F127" s="1">
        <v>1.5494000000000001</v>
      </c>
      <c r="G127" s="1">
        <v>7.1081000000000003</v>
      </c>
      <c r="H127" s="1">
        <v>1.0621999999999999E-3</v>
      </c>
      <c r="I127" s="1">
        <v>0.84018999999999999</v>
      </c>
    </row>
    <row r="128" spans="2:9" x14ac:dyDescent="0.4">
      <c r="B128" s="1">
        <v>123</v>
      </c>
      <c r="C128" s="1">
        <v>0.21829999999999999</v>
      </c>
      <c r="D128" s="1">
        <v>516.55999999999995</v>
      </c>
      <c r="E128" s="1">
        <v>2710.3</v>
      </c>
      <c r="F128" s="1">
        <v>1.5602</v>
      </c>
      <c r="G128" s="1">
        <v>7.0976999999999997</v>
      </c>
      <c r="H128" s="1">
        <v>1.0631E-3</v>
      </c>
      <c r="I128" s="1">
        <v>0.81598000000000004</v>
      </c>
    </row>
    <row r="129" spans="2:9" x14ac:dyDescent="0.4">
      <c r="B129" s="1">
        <v>124</v>
      </c>
      <c r="C129" s="1">
        <v>0.22517999999999999</v>
      </c>
      <c r="D129" s="1">
        <v>520.82000000000005</v>
      </c>
      <c r="E129" s="1">
        <v>2711.7</v>
      </c>
      <c r="F129" s="1">
        <v>1.5709</v>
      </c>
      <c r="G129" s="1">
        <v>7.0872999999999999</v>
      </c>
      <c r="H129" s="1">
        <v>1.0640000000000001E-3</v>
      </c>
      <c r="I129" s="1">
        <v>0.79261000000000004</v>
      </c>
    </row>
    <row r="130" spans="2:9" x14ac:dyDescent="0.4">
      <c r="B130" s="1">
        <v>125</v>
      </c>
      <c r="C130" s="1">
        <v>0.23224</v>
      </c>
      <c r="D130" s="1">
        <v>525.07000000000005</v>
      </c>
      <c r="E130" s="1">
        <v>2713.1</v>
      </c>
      <c r="F130" s="1">
        <v>1.5815999999999999</v>
      </c>
      <c r="G130" s="1">
        <v>7.077</v>
      </c>
      <c r="H130" s="1">
        <v>1.0648999999999999E-3</v>
      </c>
      <c r="I130" s="1">
        <v>0.77002999999999999</v>
      </c>
    </row>
    <row r="131" spans="2:9" x14ac:dyDescent="0.4">
      <c r="B131" s="1">
        <v>126</v>
      </c>
      <c r="C131" s="1">
        <v>0.23946999999999999</v>
      </c>
      <c r="D131" s="1">
        <v>529.33000000000004</v>
      </c>
      <c r="E131" s="1">
        <v>2714.5</v>
      </c>
      <c r="F131" s="1">
        <v>1.5922000000000001</v>
      </c>
      <c r="G131" s="1">
        <v>7.0667999999999997</v>
      </c>
      <c r="H131" s="1">
        <v>1.0659000000000001E-3</v>
      </c>
      <c r="I131" s="1">
        <v>0.74821000000000004</v>
      </c>
    </row>
    <row r="132" spans="2:9" x14ac:dyDescent="0.4">
      <c r="B132" s="1">
        <v>127</v>
      </c>
      <c r="C132" s="1">
        <v>0.24689</v>
      </c>
      <c r="D132" s="1">
        <v>533.59</v>
      </c>
      <c r="E132" s="1">
        <v>2715.9</v>
      </c>
      <c r="F132" s="1">
        <v>1.6029</v>
      </c>
      <c r="G132" s="1">
        <v>7.0566000000000004</v>
      </c>
      <c r="H132" s="1">
        <v>1.0667999999999999E-3</v>
      </c>
      <c r="I132" s="1">
        <v>0.72713000000000005</v>
      </c>
    </row>
    <row r="133" spans="2:9" x14ac:dyDescent="0.4">
      <c r="B133" s="1">
        <v>128</v>
      </c>
      <c r="C133" s="1">
        <v>0.2545</v>
      </c>
      <c r="D133" s="1">
        <v>537.85</v>
      </c>
      <c r="E133" s="1">
        <v>2717.3</v>
      </c>
      <c r="F133" s="1">
        <v>1.6134999999999999</v>
      </c>
      <c r="G133" s="1">
        <v>7.0465</v>
      </c>
      <c r="H133" s="1">
        <v>1.0678E-3</v>
      </c>
      <c r="I133" s="1">
        <v>0.70674999999999999</v>
      </c>
    </row>
    <row r="134" spans="2:9" x14ac:dyDescent="0.4">
      <c r="B134" s="1">
        <v>129</v>
      </c>
      <c r="C134" s="1">
        <v>0.26229000000000002</v>
      </c>
      <c r="D134" s="1">
        <v>542.12</v>
      </c>
      <c r="E134" s="1">
        <v>2718.7</v>
      </c>
      <c r="F134" s="1">
        <v>1.6241000000000001</v>
      </c>
      <c r="G134" s="1">
        <v>7.0364000000000004</v>
      </c>
      <c r="H134" s="1">
        <v>1.0686999999999999E-3</v>
      </c>
      <c r="I134" s="1">
        <v>0.68705000000000005</v>
      </c>
    </row>
    <row r="135" spans="2:9" x14ac:dyDescent="0.4">
      <c r="B135" s="1">
        <v>130</v>
      </c>
      <c r="C135" s="1">
        <v>0.27028000000000002</v>
      </c>
      <c r="D135" s="1">
        <v>546.38</v>
      </c>
      <c r="E135" s="1">
        <v>2720.1</v>
      </c>
      <c r="F135" s="1">
        <v>1.6346000000000001</v>
      </c>
      <c r="G135" s="1">
        <v>7.0263999999999998</v>
      </c>
      <c r="H135" s="1">
        <v>1.0697E-3</v>
      </c>
      <c r="I135" s="1">
        <v>0.66800000000000004</v>
      </c>
    </row>
    <row r="136" spans="2:9" x14ac:dyDescent="0.4">
      <c r="B136" s="1">
        <v>131</v>
      </c>
      <c r="C136" s="1">
        <v>0.27845999999999999</v>
      </c>
      <c r="D136" s="1">
        <v>550.65</v>
      </c>
      <c r="E136" s="1">
        <v>2721.5</v>
      </c>
      <c r="F136" s="1">
        <v>1.6452</v>
      </c>
      <c r="G136" s="1">
        <v>7.0164999999999997</v>
      </c>
      <c r="H136" s="1">
        <v>1.0707E-3</v>
      </c>
      <c r="I136" s="1">
        <v>0.64959</v>
      </c>
    </row>
    <row r="137" spans="2:9" x14ac:dyDescent="0.4">
      <c r="B137" s="1">
        <v>132</v>
      </c>
      <c r="C137" s="1">
        <v>0.28684999999999999</v>
      </c>
      <c r="D137" s="1">
        <v>554.91999999999996</v>
      </c>
      <c r="E137" s="1">
        <v>2722.8</v>
      </c>
      <c r="F137" s="1">
        <v>1.6556999999999999</v>
      </c>
      <c r="G137" s="1">
        <v>7.0065999999999997</v>
      </c>
      <c r="H137" s="1">
        <v>1.0717000000000001E-3</v>
      </c>
      <c r="I137" s="1">
        <v>0.63177000000000005</v>
      </c>
    </row>
    <row r="138" spans="2:9" x14ac:dyDescent="0.4">
      <c r="B138" s="1">
        <v>133</v>
      </c>
      <c r="C138" s="1">
        <v>0.29543000000000003</v>
      </c>
      <c r="D138" s="1">
        <v>559.19000000000005</v>
      </c>
      <c r="E138" s="1">
        <v>2724.2</v>
      </c>
      <c r="F138" s="1">
        <v>1.6661999999999999</v>
      </c>
      <c r="G138" s="1">
        <v>6.9966999999999997</v>
      </c>
      <c r="H138" s="1">
        <v>1.0727E-3</v>
      </c>
      <c r="I138" s="1">
        <v>0.61453999999999998</v>
      </c>
    </row>
    <row r="139" spans="2:9" x14ac:dyDescent="0.4">
      <c r="B139" s="1">
        <v>134</v>
      </c>
      <c r="C139" s="1">
        <v>0.30423</v>
      </c>
      <c r="D139" s="1">
        <v>563.47</v>
      </c>
      <c r="E139" s="1">
        <v>2725.5</v>
      </c>
      <c r="F139" s="1">
        <v>1.6767000000000001</v>
      </c>
      <c r="G139" s="1">
        <v>6.9869000000000003</v>
      </c>
      <c r="H139" s="1">
        <v>1.0736000000000001E-3</v>
      </c>
      <c r="I139" s="1">
        <v>0.59785999999999995</v>
      </c>
    </row>
    <row r="140" spans="2:9" x14ac:dyDescent="0.4">
      <c r="B140" s="1">
        <v>135</v>
      </c>
      <c r="C140" s="1">
        <v>0.31323000000000001</v>
      </c>
      <c r="D140" s="1">
        <v>567.74</v>
      </c>
      <c r="E140" s="1">
        <v>2726.9</v>
      </c>
      <c r="F140" s="1">
        <v>1.6872</v>
      </c>
      <c r="G140" s="1">
        <v>6.9771999999999998</v>
      </c>
      <c r="H140" s="1">
        <v>1.0746E-3</v>
      </c>
      <c r="I140" s="1">
        <v>0.58172999999999997</v>
      </c>
    </row>
    <row r="141" spans="2:9" x14ac:dyDescent="0.4">
      <c r="B141" s="1">
        <v>136</v>
      </c>
      <c r="C141" s="1">
        <v>0.32245000000000001</v>
      </c>
      <c r="D141" s="1">
        <v>572.02</v>
      </c>
      <c r="E141" s="1">
        <v>2728.2</v>
      </c>
      <c r="F141" s="1">
        <v>1.6976</v>
      </c>
      <c r="G141" s="1">
        <v>6.9675000000000002</v>
      </c>
      <c r="H141" s="1">
        <v>1.0757E-3</v>
      </c>
      <c r="I141" s="1">
        <v>0.56611</v>
      </c>
    </row>
    <row r="142" spans="2:9" x14ac:dyDescent="0.4">
      <c r="B142" s="1">
        <v>137</v>
      </c>
      <c r="C142" s="1">
        <v>0.33188000000000001</v>
      </c>
      <c r="D142" s="1">
        <v>576.29999999999995</v>
      </c>
      <c r="E142" s="1">
        <v>2729.5</v>
      </c>
      <c r="F142" s="1">
        <v>1.7081</v>
      </c>
      <c r="G142" s="1">
        <v>6.9579000000000004</v>
      </c>
      <c r="H142" s="1">
        <v>1.0767000000000001E-3</v>
      </c>
      <c r="I142" s="1">
        <v>0.55098999999999998</v>
      </c>
    </row>
    <row r="143" spans="2:9" x14ac:dyDescent="0.4">
      <c r="B143" s="1">
        <v>138</v>
      </c>
      <c r="C143" s="1">
        <v>0.34154000000000001</v>
      </c>
      <c r="D143" s="1">
        <v>580.59</v>
      </c>
      <c r="E143" s="1">
        <v>2730.8</v>
      </c>
      <c r="F143" s="1">
        <v>1.7184999999999999</v>
      </c>
      <c r="G143" s="1">
        <v>6.9482999999999997</v>
      </c>
      <c r="H143" s="1">
        <v>1.0777E-3</v>
      </c>
      <c r="I143" s="1">
        <v>0.53635999999999995</v>
      </c>
    </row>
    <row r="144" spans="2:9" x14ac:dyDescent="0.4">
      <c r="B144" s="1">
        <v>139</v>
      </c>
      <c r="C144" s="1">
        <v>0.35143000000000002</v>
      </c>
      <c r="D144" s="1">
        <v>584.87</v>
      </c>
      <c r="E144" s="1">
        <v>2732.1</v>
      </c>
      <c r="F144" s="1">
        <v>1.7289000000000001</v>
      </c>
      <c r="G144" s="1">
        <v>6.9387999999999996</v>
      </c>
      <c r="H144" s="1">
        <v>1.0786999999999999E-3</v>
      </c>
      <c r="I144" s="1">
        <v>0.52217999999999998</v>
      </c>
    </row>
    <row r="145" spans="2:9" x14ac:dyDescent="0.4">
      <c r="B145" s="1">
        <v>140</v>
      </c>
      <c r="C145" s="1">
        <v>0.36153999999999997</v>
      </c>
      <c r="D145" s="1">
        <v>589.16</v>
      </c>
      <c r="E145" s="1">
        <v>2733.4</v>
      </c>
      <c r="F145" s="1">
        <v>1.7392000000000001</v>
      </c>
      <c r="G145" s="1">
        <v>6.9292999999999996</v>
      </c>
      <c r="H145" s="1">
        <v>1.0797999999999999E-3</v>
      </c>
      <c r="I145" s="1">
        <v>0.50844999999999996</v>
      </c>
    </row>
    <row r="146" spans="2:9" x14ac:dyDescent="0.4">
      <c r="B146" s="1">
        <v>141</v>
      </c>
      <c r="C146" s="1">
        <v>0.37189</v>
      </c>
      <c r="D146" s="1">
        <v>593.45000000000005</v>
      </c>
      <c r="E146" s="1">
        <v>2734.7</v>
      </c>
      <c r="F146" s="1">
        <v>1.7496</v>
      </c>
      <c r="G146" s="1">
        <v>6.9199000000000002</v>
      </c>
      <c r="H146" s="1">
        <v>1.0808E-3</v>
      </c>
      <c r="I146" s="1">
        <v>0.49515999999999999</v>
      </c>
    </row>
    <row r="147" spans="2:9" x14ac:dyDescent="0.4">
      <c r="B147" s="1">
        <v>142</v>
      </c>
      <c r="C147" s="1">
        <v>0.38246999999999998</v>
      </c>
      <c r="D147" s="1">
        <v>597.74</v>
      </c>
      <c r="E147" s="1">
        <v>2736</v>
      </c>
      <c r="F147" s="1">
        <v>1.7599</v>
      </c>
      <c r="G147" s="1">
        <v>6.9104999999999999</v>
      </c>
      <c r="H147" s="1">
        <v>1.0817999999999999E-3</v>
      </c>
      <c r="I147" s="1">
        <v>0.48226999999999998</v>
      </c>
    </row>
    <row r="148" spans="2:9" x14ac:dyDescent="0.4">
      <c r="B148" s="1">
        <v>143</v>
      </c>
      <c r="C148" s="1">
        <v>0.39328999999999997</v>
      </c>
      <c r="D148" s="1">
        <v>602.04</v>
      </c>
      <c r="E148" s="1">
        <v>2737.3</v>
      </c>
      <c r="F148" s="1">
        <v>1.7702</v>
      </c>
      <c r="G148" s="1">
        <v>6.9010999999999996</v>
      </c>
      <c r="H148" s="1">
        <v>1.0828999999999999E-3</v>
      </c>
      <c r="I148" s="1">
        <v>0.46978999999999999</v>
      </c>
    </row>
    <row r="149" spans="2:9" x14ac:dyDescent="0.4">
      <c r="B149" s="1">
        <v>144</v>
      </c>
      <c r="C149" s="1">
        <v>0.40437000000000001</v>
      </c>
      <c r="D149" s="1">
        <v>606.34</v>
      </c>
      <c r="E149" s="1">
        <v>2738.5</v>
      </c>
      <c r="F149" s="1">
        <v>1.7805</v>
      </c>
      <c r="G149" s="1">
        <v>6.8918999999999997</v>
      </c>
      <c r="H149" s="1">
        <v>1.0839999999999999E-3</v>
      </c>
      <c r="I149" s="1">
        <v>0.45768999999999999</v>
      </c>
    </row>
    <row r="150" spans="2:9" x14ac:dyDescent="0.4">
      <c r="B150" s="1">
        <v>145</v>
      </c>
      <c r="C150" s="1">
        <v>0.41567999999999999</v>
      </c>
      <c r="D150" s="1">
        <v>610.64</v>
      </c>
      <c r="E150" s="1">
        <v>2739.8</v>
      </c>
      <c r="F150" s="1">
        <v>1.7907</v>
      </c>
      <c r="G150" s="1">
        <v>6.8826000000000001</v>
      </c>
      <c r="H150" s="1">
        <v>1.085E-3</v>
      </c>
      <c r="I150" s="1">
        <v>0.44596000000000002</v>
      </c>
    </row>
    <row r="151" spans="2:9" x14ac:dyDescent="0.4">
      <c r="B151" s="1">
        <v>146</v>
      </c>
      <c r="C151" s="1">
        <v>0.42725999999999997</v>
      </c>
      <c r="D151" s="1">
        <v>614.94000000000005</v>
      </c>
      <c r="E151" s="1">
        <v>2741</v>
      </c>
      <c r="F151" s="1">
        <v>1.8009999999999999</v>
      </c>
      <c r="G151" s="1">
        <v>6.8734000000000002</v>
      </c>
      <c r="H151" s="1">
        <v>1.0861E-3</v>
      </c>
      <c r="I151" s="1">
        <v>0.43458999999999998</v>
      </c>
    </row>
    <row r="152" spans="2:9" x14ac:dyDescent="0.4">
      <c r="B152" s="1">
        <v>147</v>
      </c>
      <c r="C152" s="1">
        <v>0.43908999999999998</v>
      </c>
      <c r="D152" s="1">
        <v>619.25</v>
      </c>
      <c r="E152" s="1">
        <v>2742.3</v>
      </c>
      <c r="F152" s="1">
        <v>1.8111999999999999</v>
      </c>
      <c r="G152" s="1">
        <v>6.8643000000000001</v>
      </c>
      <c r="H152" s="1">
        <v>1.0872E-3</v>
      </c>
      <c r="I152" s="1">
        <v>0.42357</v>
      </c>
    </row>
    <row r="153" spans="2:9" x14ac:dyDescent="0.4">
      <c r="B153" s="1">
        <v>148</v>
      </c>
      <c r="C153" s="1">
        <v>0.45118000000000003</v>
      </c>
      <c r="D153" s="1">
        <v>623.55999999999995</v>
      </c>
      <c r="E153" s="1">
        <v>2743.5</v>
      </c>
      <c r="F153" s="1">
        <v>1.8213999999999999</v>
      </c>
      <c r="G153" s="1">
        <v>6.8552</v>
      </c>
      <c r="H153" s="1">
        <v>1.0882999999999999E-3</v>
      </c>
      <c r="I153" s="1">
        <v>0.41288000000000002</v>
      </c>
    </row>
    <row r="154" spans="2:9" x14ac:dyDescent="0.4">
      <c r="B154" s="1">
        <v>149</v>
      </c>
      <c r="C154" s="1">
        <v>0.46354000000000001</v>
      </c>
      <c r="D154" s="1">
        <v>627.87</v>
      </c>
      <c r="E154" s="1">
        <v>2744.7</v>
      </c>
      <c r="F154" s="1">
        <v>1.8315999999999999</v>
      </c>
      <c r="G154" s="1">
        <v>6.8460999999999999</v>
      </c>
      <c r="H154" s="1">
        <v>1.0893999999999999E-3</v>
      </c>
      <c r="I154" s="1">
        <v>0.40250999999999998</v>
      </c>
    </row>
    <row r="155" spans="2:9" x14ac:dyDescent="0.4">
      <c r="B155" s="1">
        <v>150</v>
      </c>
      <c r="C155" s="1">
        <v>0.47616000000000003</v>
      </c>
      <c r="D155" s="1">
        <v>632.17999999999995</v>
      </c>
      <c r="E155" s="1">
        <v>2745.9</v>
      </c>
      <c r="F155" s="1">
        <v>1.8418000000000001</v>
      </c>
      <c r="G155" s="1">
        <v>6.8371000000000004</v>
      </c>
      <c r="H155" s="1">
        <v>1.0905000000000001E-3</v>
      </c>
      <c r="I155" s="1">
        <v>0.39245000000000002</v>
      </c>
    </row>
    <row r="156" spans="2:9" x14ac:dyDescent="0.4">
      <c r="B156" s="1">
        <v>151</v>
      </c>
      <c r="C156" s="1">
        <v>0.48907</v>
      </c>
      <c r="D156" s="1">
        <v>636.5</v>
      </c>
      <c r="E156" s="1">
        <v>2747.1</v>
      </c>
      <c r="F156" s="1">
        <v>1.8520000000000001</v>
      </c>
      <c r="G156" s="1">
        <v>6.8281000000000001</v>
      </c>
      <c r="H156" s="1">
        <v>1.0916000000000001E-3</v>
      </c>
      <c r="I156" s="1">
        <v>0.38268999999999997</v>
      </c>
    </row>
    <row r="157" spans="2:9" x14ac:dyDescent="0.4">
      <c r="B157" s="1">
        <v>152</v>
      </c>
      <c r="C157" s="1">
        <v>0.50224999999999997</v>
      </c>
      <c r="D157" s="1">
        <v>640.80999999999995</v>
      </c>
      <c r="E157" s="1">
        <v>2748.3</v>
      </c>
      <c r="F157" s="1">
        <v>1.8621000000000001</v>
      </c>
      <c r="G157" s="1">
        <v>6.8192000000000004</v>
      </c>
      <c r="H157" s="1">
        <v>1.0927000000000001E-3</v>
      </c>
      <c r="I157" s="1">
        <v>0.37323000000000001</v>
      </c>
    </row>
    <row r="158" spans="2:9" x14ac:dyDescent="0.4">
      <c r="B158" s="1">
        <v>153</v>
      </c>
      <c r="C158" s="1">
        <v>0.51571</v>
      </c>
      <c r="D158" s="1">
        <v>645.14</v>
      </c>
      <c r="E158" s="1">
        <v>2749.5</v>
      </c>
      <c r="F158" s="1">
        <v>1.8722000000000001</v>
      </c>
      <c r="G158" s="1">
        <v>6.8102999999999998</v>
      </c>
      <c r="H158" s="1">
        <v>1.0939000000000001E-3</v>
      </c>
      <c r="I158" s="1">
        <v>0.36403999999999997</v>
      </c>
    </row>
    <row r="159" spans="2:9" x14ac:dyDescent="0.4">
      <c r="B159" s="1">
        <v>154</v>
      </c>
      <c r="C159" s="1">
        <v>0.52946000000000004</v>
      </c>
      <c r="D159" s="1">
        <v>649.46</v>
      </c>
      <c r="E159" s="1">
        <v>2750.7</v>
      </c>
      <c r="F159" s="1">
        <v>1.8823000000000001</v>
      </c>
      <c r="G159" s="1">
        <v>6.8014000000000001</v>
      </c>
      <c r="H159" s="1">
        <v>1.0950000000000001E-3</v>
      </c>
      <c r="I159" s="1">
        <v>0.35511999999999999</v>
      </c>
    </row>
    <row r="160" spans="2:9" x14ac:dyDescent="0.4">
      <c r="B160" s="1">
        <v>155</v>
      </c>
      <c r="C160" s="1">
        <v>0.54349999999999998</v>
      </c>
      <c r="D160" s="1">
        <v>653.79</v>
      </c>
      <c r="E160" s="1">
        <v>2751.8</v>
      </c>
      <c r="F160" s="1">
        <v>1.8924000000000001</v>
      </c>
      <c r="G160" s="1">
        <v>6.7926000000000002</v>
      </c>
      <c r="H160" s="1">
        <v>1.0962000000000001E-3</v>
      </c>
      <c r="I160" s="1">
        <v>0.34645999999999999</v>
      </c>
    </row>
    <row r="161" spans="2:9" x14ac:dyDescent="0.4">
      <c r="B161" s="1">
        <v>156</v>
      </c>
      <c r="C161" s="1">
        <v>0.55784</v>
      </c>
      <c r="D161" s="1">
        <v>658.12</v>
      </c>
      <c r="E161" s="1">
        <v>2753</v>
      </c>
      <c r="F161" s="1">
        <v>1.9025000000000001</v>
      </c>
      <c r="G161" s="1">
        <v>6.7838000000000003</v>
      </c>
      <c r="H161" s="1">
        <v>1.0973000000000001E-3</v>
      </c>
      <c r="I161" s="1">
        <v>0.33805000000000002</v>
      </c>
    </row>
    <row r="162" spans="2:9" x14ac:dyDescent="0.4">
      <c r="B162" s="1">
        <v>157</v>
      </c>
      <c r="C162" s="1">
        <v>0.57247000000000003</v>
      </c>
      <c r="D162" s="1">
        <v>662.45</v>
      </c>
      <c r="E162" s="1">
        <v>2754.1</v>
      </c>
      <c r="F162" s="1">
        <v>1.9125000000000001</v>
      </c>
      <c r="G162" s="1">
        <v>6.7751000000000001</v>
      </c>
      <c r="H162" s="1">
        <v>1.0985000000000001E-3</v>
      </c>
      <c r="I162" s="1">
        <v>0.32989000000000002</v>
      </c>
    </row>
    <row r="163" spans="2:9" x14ac:dyDescent="0.4">
      <c r="B163" s="1">
        <v>158</v>
      </c>
      <c r="C163" s="1">
        <v>0.58742000000000005</v>
      </c>
      <c r="D163" s="1">
        <v>666.79</v>
      </c>
      <c r="E163" s="1">
        <v>2755.2</v>
      </c>
      <c r="F163" s="1">
        <v>1.9225000000000001</v>
      </c>
      <c r="G163" s="1">
        <v>6.7664</v>
      </c>
      <c r="H163" s="1">
        <v>1.0996000000000001E-3</v>
      </c>
      <c r="I163" s="1">
        <v>0.32196000000000002</v>
      </c>
    </row>
    <row r="164" spans="2:9" x14ac:dyDescent="0.4">
      <c r="B164" s="1">
        <v>159</v>
      </c>
      <c r="C164" s="1">
        <v>0.60267000000000004</v>
      </c>
      <c r="D164" s="1">
        <v>671.13</v>
      </c>
      <c r="E164" s="1">
        <v>2756.3</v>
      </c>
      <c r="F164" s="1">
        <v>1.9326000000000001</v>
      </c>
      <c r="G164" s="1">
        <v>6.7577999999999996</v>
      </c>
      <c r="H164" s="1">
        <v>1.1008000000000001E-3</v>
      </c>
      <c r="I164" s="1">
        <v>0.31425999999999998</v>
      </c>
    </row>
    <row r="165" spans="2:9" x14ac:dyDescent="0.4">
      <c r="B165" s="1">
        <v>160</v>
      </c>
      <c r="C165" s="1">
        <v>0.61822999999999995</v>
      </c>
      <c r="D165" s="1">
        <v>675.47</v>
      </c>
      <c r="E165" s="1">
        <v>2757.4</v>
      </c>
      <c r="F165" s="1">
        <v>1.9426000000000001</v>
      </c>
      <c r="G165" s="1">
        <v>6.7491000000000003</v>
      </c>
      <c r="H165" s="1">
        <v>1.1019999999999999E-3</v>
      </c>
      <c r="I165" s="1">
        <v>0.30678</v>
      </c>
    </row>
    <row r="166" spans="2:9" x14ac:dyDescent="0.4">
      <c r="B166" s="1">
        <v>161</v>
      </c>
      <c r="C166" s="1">
        <v>0.63412000000000002</v>
      </c>
      <c r="D166" s="1">
        <v>679.82</v>
      </c>
      <c r="E166" s="1">
        <v>2758.5</v>
      </c>
      <c r="F166" s="1">
        <v>1.9524999999999999</v>
      </c>
      <c r="G166" s="1">
        <v>6.7405999999999997</v>
      </c>
      <c r="H166" s="1">
        <v>1.1031999999999999E-3</v>
      </c>
      <c r="I166" s="1">
        <v>0.29951</v>
      </c>
    </row>
    <row r="167" spans="2:9" x14ac:dyDescent="0.4">
      <c r="B167" s="1">
        <v>162</v>
      </c>
      <c r="C167" s="1">
        <v>0.65032999999999996</v>
      </c>
      <c r="D167" s="1">
        <v>684.17</v>
      </c>
      <c r="E167" s="1">
        <v>2759.6</v>
      </c>
      <c r="F167" s="1">
        <v>1.9624999999999999</v>
      </c>
      <c r="G167" s="1">
        <v>6.7320000000000002</v>
      </c>
      <c r="H167" s="1">
        <v>1.1044E-3</v>
      </c>
      <c r="I167" s="1">
        <v>0.29244999999999999</v>
      </c>
    </row>
    <row r="168" spans="2:9" x14ac:dyDescent="0.4">
      <c r="B168" s="1">
        <v>163</v>
      </c>
      <c r="C168" s="1">
        <v>0.66686000000000001</v>
      </c>
      <c r="D168" s="1">
        <v>688.52</v>
      </c>
      <c r="E168" s="1">
        <v>2760.7</v>
      </c>
      <c r="F168" s="1">
        <v>1.9724999999999999</v>
      </c>
      <c r="G168" s="1">
        <v>6.7234999999999996</v>
      </c>
      <c r="H168" s="1">
        <v>1.1056E-3</v>
      </c>
      <c r="I168" s="1">
        <v>0.28559000000000001</v>
      </c>
    </row>
    <row r="169" spans="2:9" x14ac:dyDescent="0.4">
      <c r="B169" s="1">
        <v>164</v>
      </c>
      <c r="C169" s="1">
        <v>0.68372999999999995</v>
      </c>
      <c r="D169" s="1">
        <v>692.88</v>
      </c>
      <c r="E169" s="1">
        <v>2761.8</v>
      </c>
      <c r="F169" s="1">
        <v>1.9823999999999999</v>
      </c>
      <c r="G169" s="1">
        <v>6.7149999999999999</v>
      </c>
      <c r="H169" s="1">
        <v>1.1068E-3</v>
      </c>
      <c r="I169" s="1">
        <v>0.27892</v>
      </c>
    </row>
    <row r="170" spans="2:9" x14ac:dyDescent="0.4">
      <c r="B170" s="1">
        <v>165</v>
      </c>
      <c r="C170" s="1">
        <v>0.70093000000000005</v>
      </c>
      <c r="D170" s="1">
        <v>697.24</v>
      </c>
      <c r="E170" s="1">
        <v>2762.8</v>
      </c>
      <c r="F170" s="1">
        <v>1.9923</v>
      </c>
      <c r="G170" s="1">
        <v>6.7065999999999999</v>
      </c>
      <c r="H170" s="1">
        <v>1.108E-3</v>
      </c>
      <c r="I170" s="1">
        <v>0.27243000000000001</v>
      </c>
    </row>
    <row r="171" spans="2:9" x14ac:dyDescent="0.4">
      <c r="B171" s="1">
        <v>166</v>
      </c>
      <c r="C171" s="1">
        <v>0.71848000000000001</v>
      </c>
      <c r="D171" s="1">
        <v>701.6</v>
      </c>
      <c r="E171" s="1">
        <v>2763.9</v>
      </c>
      <c r="F171" s="1">
        <v>2.0022000000000002</v>
      </c>
      <c r="G171" s="1">
        <v>6.6981999999999999</v>
      </c>
      <c r="H171" s="1">
        <v>1.1092999999999999E-3</v>
      </c>
      <c r="I171" s="1">
        <v>0.26612000000000002</v>
      </c>
    </row>
    <row r="172" spans="2:9" x14ac:dyDescent="0.4">
      <c r="B172" s="1">
        <v>167</v>
      </c>
      <c r="C172" s="1">
        <v>0.73638000000000003</v>
      </c>
      <c r="D172" s="1">
        <v>705.96</v>
      </c>
      <c r="E172" s="1">
        <v>2764.9</v>
      </c>
      <c r="F172" s="1">
        <v>2.0121000000000002</v>
      </c>
      <c r="G172" s="1">
        <v>6.6898</v>
      </c>
      <c r="H172" s="1">
        <v>1.1104999999999999E-3</v>
      </c>
      <c r="I172" s="1">
        <v>0.25999</v>
      </c>
    </row>
    <row r="173" spans="2:9" x14ac:dyDescent="0.4">
      <c r="B173" s="1">
        <v>168</v>
      </c>
      <c r="C173" s="1">
        <v>0.75461999999999996</v>
      </c>
      <c r="D173" s="1">
        <v>710.33</v>
      </c>
      <c r="E173" s="1">
        <v>2765.9</v>
      </c>
      <c r="F173" s="1">
        <v>2.0219999999999998</v>
      </c>
      <c r="G173" s="1">
        <v>6.6814999999999998</v>
      </c>
      <c r="H173" s="1">
        <v>1.1117E-3</v>
      </c>
      <c r="I173" s="1">
        <v>0.25402999999999998</v>
      </c>
    </row>
    <row r="174" spans="2:9" x14ac:dyDescent="0.4">
      <c r="B174" s="1">
        <v>169</v>
      </c>
      <c r="C174" s="1">
        <v>0.77322000000000002</v>
      </c>
      <c r="D174" s="1">
        <v>714.71</v>
      </c>
      <c r="E174" s="1">
        <v>2766.9</v>
      </c>
      <c r="F174" s="1">
        <v>2.0318000000000001</v>
      </c>
      <c r="G174" s="1">
        <v>6.6731999999999996</v>
      </c>
      <c r="H174" s="1">
        <v>1.1130000000000001E-3</v>
      </c>
      <c r="I174" s="1">
        <v>0.24823000000000001</v>
      </c>
    </row>
    <row r="175" spans="2:9" x14ac:dyDescent="0.4">
      <c r="B175" s="1">
        <v>170</v>
      </c>
      <c r="C175" s="1">
        <v>0.79218999999999995</v>
      </c>
      <c r="D175" s="1">
        <v>719.08</v>
      </c>
      <c r="E175" s="1">
        <v>2767.9</v>
      </c>
      <c r="F175" s="1">
        <v>2.0417000000000001</v>
      </c>
      <c r="G175" s="1">
        <v>6.665</v>
      </c>
      <c r="H175" s="1">
        <v>1.1142999999999999E-3</v>
      </c>
      <c r="I175" s="1">
        <v>0.24259</v>
      </c>
    </row>
    <row r="176" spans="2:9" x14ac:dyDescent="0.4">
      <c r="B176" s="1">
        <v>171</v>
      </c>
      <c r="C176" s="1">
        <v>0.81152000000000002</v>
      </c>
      <c r="D176" s="1">
        <v>723.46</v>
      </c>
      <c r="E176" s="1">
        <v>2768.9</v>
      </c>
      <c r="F176" s="1">
        <v>2.0514999999999999</v>
      </c>
      <c r="G176" s="1">
        <v>6.6566999999999998</v>
      </c>
      <c r="H176" s="1">
        <v>1.1155E-3</v>
      </c>
      <c r="I176" s="1">
        <v>0.23710000000000001</v>
      </c>
    </row>
    <row r="177" spans="2:9" x14ac:dyDescent="0.4">
      <c r="B177" s="1">
        <v>172</v>
      </c>
      <c r="C177" s="1">
        <v>0.83121999999999996</v>
      </c>
      <c r="D177" s="1">
        <v>727.85</v>
      </c>
      <c r="E177" s="1">
        <v>2769.9</v>
      </c>
      <c r="F177" s="1">
        <v>2.0613000000000001</v>
      </c>
      <c r="G177" s="1">
        <v>6.6485000000000003</v>
      </c>
      <c r="H177" s="1">
        <v>1.1168E-3</v>
      </c>
      <c r="I177" s="1">
        <v>0.23175999999999999</v>
      </c>
    </row>
    <row r="178" spans="2:9" x14ac:dyDescent="0.4">
      <c r="B178" s="1">
        <v>173</v>
      </c>
      <c r="C178" s="1">
        <v>0.85129999999999995</v>
      </c>
      <c r="D178" s="1">
        <v>732.23</v>
      </c>
      <c r="E178" s="1">
        <v>2770.8</v>
      </c>
      <c r="F178" s="1">
        <v>2.0710999999999999</v>
      </c>
      <c r="G178" s="1">
        <v>6.6403999999999996</v>
      </c>
      <c r="H178" s="1">
        <v>1.1180999999999999E-3</v>
      </c>
      <c r="I178" s="1">
        <v>0.22656000000000001</v>
      </c>
    </row>
    <row r="179" spans="2:9" x14ac:dyDescent="0.4">
      <c r="B179" s="1">
        <v>174</v>
      </c>
      <c r="C179" s="1">
        <v>0.87175999999999998</v>
      </c>
      <c r="D179" s="1">
        <v>736.63</v>
      </c>
      <c r="E179" s="1">
        <v>2771.8</v>
      </c>
      <c r="F179" s="1">
        <v>2.0809000000000002</v>
      </c>
      <c r="G179" s="1">
        <v>6.6322000000000001</v>
      </c>
      <c r="H179" s="1">
        <v>1.1194E-3</v>
      </c>
      <c r="I179" s="1">
        <v>0.2215</v>
      </c>
    </row>
    <row r="180" spans="2:9" x14ac:dyDescent="0.4">
      <c r="B180" s="1">
        <v>175</v>
      </c>
      <c r="C180" s="1">
        <v>0.89259999999999995</v>
      </c>
      <c r="D180" s="1">
        <v>741.02</v>
      </c>
      <c r="E180" s="1">
        <v>2772.7</v>
      </c>
      <c r="F180" s="1">
        <v>2.0905999999999998</v>
      </c>
      <c r="G180" s="1">
        <v>6.6241000000000003</v>
      </c>
      <c r="H180" s="1">
        <v>1.1207000000000001E-3</v>
      </c>
      <c r="I180" s="1">
        <v>0.21657999999999999</v>
      </c>
    </row>
    <row r="181" spans="2:9" x14ac:dyDescent="0.4">
      <c r="B181" s="1">
        <v>176</v>
      </c>
      <c r="C181" s="1">
        <v>0.91383999999999999</v>
      </c>
      <c r="D181" s="1">
        <v>745.42</v>
      </c>
      <c r="E181" s="1">
        <v>2773.6</v>
      </c>
      <c r="F181" s="1">
        <v>2.1004</v>
      </c>
      <c r="G181" s="1">
        <v>6.6161000000000003</v>
      </c>
      <c r="H181" s="1">
        <v>1.122E-3</v>
      </c>
      <c r="I181" s="1">
        <v>0.21179000000000001</v>
      </c>
    </row>
    <row r="182" spans="2:9" x14ac:dyDescent="0.4">
      <c r="B182" s="1">
        <v>177</v>
      </c>
      <c r="C182" s="1">
        <v>0.93547000000000002</v>
      </c>
      <c r="D182" s="1">
        <v>749.82</v>
      </c>
      <c r="E182" s="1">
        <v>2774.5</v>
      </c>
      <c r="F182" s="1">
        <v>2.1101000000000001</v>
      </c>
      <c r="G182" s="1">
        <v>6.6079999999999997</v>
      </c>
      <c r="H182" s="1">
        <v>1.1234000000000001E-3</v>
      </c>
      <c r="I182" s="1">
        <v>0.20712</v>
      </c>
    </row>
    <row r="183" spans="2:9" x14ac:dyDescent="0.4">
      <c r="B183" s="1">
        <v>178</v>
      </c>
      <c r="C183" s="1">
        <v>0.95750999999999997</v>
      </c>
      <c r="D183" s="1">
        <v>754.23</v>
      </c>
      <c r="E183" s="1">
        <v>2775.4</v>
      </c>
      <c r="F183" s="1">
        <v>2.1198000000000001</v>
      </c>
      <c r="G183" s="1">
        <v>6.6</v>
      </c>
      <c r="H183" s="1">
        <v>1.1247E-3</v>
      </c>
      <c r="I183" s="1">
        <v>0.20258000000000001</v>
      </c>
    </row>
    <row r="184" spans="2:9" x14ac:dyDescent="0.4">
      <c r="B184" s="1">
        <v>179</v>
      </c>
      <c r="C184" s="1">
        <v>0.97994999999999999</v>
      </c>
      <c r="D184" s="1">
        <v>758.64</v>
      </c>
      <c r="E184" s="1">
        <v>2776.3</v>
      </c>
      <c r="F184" s="1">
        <v>2.1295999999999999</v>
      </c>
      <c r="G184" s="1">
        <v>6.5919999999999996</v>
      </c>
      <c r="H184" s="1">
        <v>1.126E-3</v>
      </c>
      <c r="I184" s="1">
        <v>0.19814999999999999</v>
      </c>
    </row>
    <row r="185" spans="2:9" x14ac:dyDescent="0.4">
      <c r="B185" s="1">
        <v>180</v>
      </c>
      <c r="C185" s="1">
        <v>1.0027999999999999</v>
      </c>
      <c r="D185" s="1">
        <v>763.05</v>
      </c>
      <c r="E185" s="1">
        <v>2777.2</v>
      </c>
      <c r="F185" s="1">
        <v>2.1392000000000002</v>
      </c>
      <c r="G185" s="1">
        <v>6.5839999999999996</v>
      </c>
      <c r="H185" s="1">
        <v>1.1274E-3</v>
      </c>
      <c r="I185" s="1">
        <v>0.19384000000000001</v>
      </c>
    </row>
    <row r="186" spans="2:9" x14ac:dyDescent="0.4">
      <c r="B186" s="1">
        <v>181</v>
      </c>
      <c r="C186" s="1">
        <v>1.0261</v>
      </c>
      <c r="D186" s="1">
        <v>767.47</v>
      </c>
      <c r="E186" s="1">
        <v>2778.1</v>
      </c>
      <c r="F186" s="1">
        <v>2.1488999999999998</v>
      </c>
      <c r="G186" s="1">
        <v>6.5761000000000003</v>
      </c>
      <c r="H186" s="1">
        <v>1.1287999999999999E-3</v>
      </c>
      <c r="I186" s="1">
        <v>0.18964</v>
      </c>
    </row>
    <row r="187" spans="2:9" x14ac:dyDescent="0.4">
      <c r="B187" s="1">
        <v>182</v>
      </c>
      <c r="C187" s="1">
        <v>1.0498000000000001</v>
      </c>
      <c r="D187" s="1">
        <v>771.9</v>
      </c>
      <c r="E187" s="1">
        <v>2778.9</v>
      </c>
      <c r="F187" s="1">
        <v>2.1585999999999999</v>
      </c>
      <c r="G187" s="1">
        <v>6.5682</v>
      </c>
      <c r="H187" s="1">
        <v>1.1301E-3</v>
      </c>
      <c r="I187" s="1">
        <v>0.18554999999999999</v>
      </c>
    </row>
    <row r="188" spans="2:9" x14ac:dyDescent="0.4">
      <c r="B188" s="1">
        <v>183</v>
      </c>
      <c r="C188" s="1">
        <v>1.0739000000000001</v>
      </c>
      <c r="D188" s="1">
        <v>776.32</v>
      </c>
      <c r="E188" s="1">
        <v>2779.8</v>
      </c>
      <c r="F188" s="1">
        <v>2.1682999999999999</v>
      </c>
      <c r="G188" s="1">
        <v>6.5602999999999998</v>
      </c>
      <c r="H188" s="1">
        <v>1.1314999999999999E-3</v>
      </c>
      <c r="I188" s="1">
        <v>0.18157000000000001</v>
      </c>
    </row>
    <row r="189" spans="2:9" x14ac:dyDescent="0.4">
      <c r="B189" s="1">
        <v>184</v>
      </c>
      <c r="C189" s="1">
        <v>1.0985</v>
      </c>
      <c r="D189" s="1">
        <v>780.75</v>
      </c>
      <c r="E189" s="1">
        <v>2780.6</v>
      </c>
      <c r="F189" s="1">
        <v>2.1779000000000002</v>
      </c>
      <c r="G189" s="1">
        <v>6.5525000000000002</v>
      </c>
      <c r="H189" s="1">
        <v>1.1329000000000001E-3</v>
      </c>
      <c r="I189" s="1">
        <v>0.17768999999999999</v>
      </c>
    </row>
    <row r="190" spans="2:9" x14ac:dyDescent="0.4">
      <c r="B190" s="1">
        <v>185</v>
      </c>
      <c r="C190" s="1">
        <v>1.1234999999999999</v>
      </c>
      <c r="D190" s="1">
        <v>785.19</v>
      </c>
      <c r="E190" s="1">
        <v>2781.4</v>
      </c>
      <c r="F190" s="1">
        <v>2.1875</v>
      </c>
      <c r="G190" s="1">
        <v>6.5446999999999997</v>
      </c>
      <c r="H190" s="1">
        <v>1.1343E-3</v>
      </c>
      <c r="I190" s="1">
        <v>0.1739</v>
      </c>
    </row>
    <row r="191" spans="2:9" x14ac:dyDescent="0.4">
      <c r="B191" s="1">
        <v>186</v>
      </c>
      <c r="C191" s="1">
        <v>1.1489</v>
      </c>
      <c r="D191" s="1">
        <v>789.63</v>
      </c>
      <c r="E191" s="1">
        <v>2782.2</v>
      </c>
      <c r="F191" s="1">
        <v>2.1970999999999998</v>
      </c>
      <c r="G191" s="1">
        <v>6.5369000000000002</v>
      </c>
      <c r="H191" s="1">
        <v>1.1356999999999999E-3</v>
      </c>
      <c r="I191" s="1">
        <v>0.17021</v>
      </c>
    </row>
    <row r="192" spans="2:9" x14ac:dyDescent="0.4">
      <c r="B192" s="1">
        <v>187</v>
      </c>
      <c r="C192" s="1">
        <v>1.1748000000000001</v>
      </c>
      <c r="D192" s="1">
        <v>794.07</v>
      </c>
      <c r="E192" s="1">
        <v>2783</v>
      </c>
      <c r="F192" s="1">
        <v>2.2067000000000001</v>
      </c>
      <c r="G192" s="1">
        <v>6.5290999999999997</v>
      </c>
      <c r="H192" s="1">
        <v>1.1371E-3</v>
      </c>
      <c r="I192" s="1">
        <v>0.16661999999999999</v>
      </c>
    </row>
    <row r="193" spans="2:9" x14ac:dyDescent="0.4">
      <c r="B193" s="1">
        <v>188</v>
      </c>
      <c r="C193" s="1">
        <v>1.2011000000000001</v>
      </c>
      <c r="D193" s="1">
        <v>798.52</v>
      </c>
      <c r="E193" s="1">
        <v>2783.8</v>
      </c>
      <c r="F193" s="1">
        <v>2.2162999999999999</v>
      </c>
      <c r="G193" s="1">
        <v>6.5213000000000001</v>
      </c>
      <c r="H193" s="1">
        <v>1.1386E-3</v>
      </c>
      <c r="I193" s="1">
        <v>0.16311</v>
      </c>
    </row>
    <row r="194" spans="2:9" x14ac:dyDescent="0.4">
      <c r="B194" s="1">
        <v>189</v>
      </c>
      <c r="C194" s="1">
        <v>1.228</v>
      </c>
      <c r="D194" s="1">
        <v>802.97</v>
      </c>
      <c r="E194" s="1">
        <v>2784.5</v>
      </c>
      <c r="F194" s="1">
        <v>2.2259000000000002</v>
      </c>
      <c r="G194" s="1">
        <v>6.5136000000000003</v>
      </c>
      <c r="H194" s="1">
        <v>1.14E-3</v>
      </c>
      <c r="I194" s="1">
        <v>0.15969</v>
      </c>
    </row>
    <row r="195" spans="2:9" x14ac:dyDescent="0.4">
      <c r="B195" s="1">
        <v>190</v>
      </c>
      <c r="C195" s="1">
        <v>1.2552000000000001</v>
      </c>
      <c r="D195" s="1">
        <v>807.43</v>
      </c>
      <c r="E195" s="1">
        <v>2785.3</v>
      </c>
      <c r="F195" s="1">
        <v>2.2355</v>
      </c>
      <c r="G195" s="1">
        <v>6.5058999999999996</v>
      </c>
      <c r="H195" s="1">
        <v>1.1414999999999999E-3</v>
      </c>
      <c r="I195" s="1">
        <v>0.15636</v>
      </c>
    </row>
    <row r="196" spans="2:9" x14ac:dyDescent="0.4">
      <c r="B196" s="1">
        <v>191</v>
      </c>
      <c r="C196" s="1">
        <v>1.2829999999999999</v>
      </c>
      <c r="D196" s="1">
        <v>811.89</v>
      </c>
      <c r="E196" s="1">
        <v>2786</v>
      </c>
      <c r="F196" s="1">
        <v>2.2450000000000001</v>
      </c>
      <c r="G196" s="1">
        <v>6.4981999999999998</v>
      </c>
      <c r="H196" s="1">
        <v>1.1429000000000001E-3</v>
      </c>
      <c r="I196" s="1">
        <v>0.15311</v>
      </c>
    </row>
    <row r="197" spans="2:9" x14ac:dyDescent="0.4">
      <c r="B197" s="1">
        <v>192</v>
      </c>
      <c r="C197" s="1">
        <v>1.3111999999999999</v>
      </c>
      <c r="D197" s="1">
        <v>816.36</v>
      </c>
      <c r="E197" s="1">
        <v>2786.7</v>
      </c>
      <c r="F197" s="1">
        <v>2.2545999999999999</v>
      </c>
      <c r="G197" s="1">
        <v>6.4905999999999997</v>
      </c>
      <c r="H197" s="1">
        <v>1.1444000000000001E-3</v>
      </c>
      <c r="I197" s="1">
        <v>0.14993999999999999</v>
      </c>
    </row>
    <row r="198" spans="2:9" x14ac:dyDescent="0.4">
      <c r="B198" s="1">
        <v>193</v>
      </c>
      <c r="C198" s="1">
        <v>1.3399000000000001</v>
      </c>
      <c r="D198" s="1">
        <v>820.83</v>
      </c>
      <c r="E198" s="1">
        <v>2787.4</v>
      </c>
      <c r="F198" s="1">
        <v>2.2641</v>
      </c>
      <c r="G198" s="1">
        <v>6.4829999999999997</v>
      </c>
      <c r="H198" s="1">
        <v>1.1459E-3</v>
      </c>
      <c r="I198" s="1">
        <v>0.14685000000000001</v>
      </c>
    </row>
    <row r="199" spans="2:9" x14ac:dyDescent="0.4">
      <c r="B199" s="1">
        <v>194</v>
      </c>
      <c r="C199" s="1">
        <v>1.3691</v>
      </c>
      <c r="D199" s="1">
        <v>825.31</v>
      </c>
      <c r="E199" s="1">
        <v>2788.1</v>
      </c>
      <c r="F199" s="1">
        <v>2.2736000000000001</v>
      </c>
      <c r="G199" s="1">
        <v>6.4753999999999996</v>
      </c>
      <c r="H199" s="1">
        <v>1.1474E-3</v>
      </c>
      <c r="I199" s="1">
        <v>0.14383000000000001</v>
      </c>
    </row>
    <row r="200" spans="2:9" x14ac:dyDescent="0.4">
      <c r="B200" s="1">
        <v>195</v>
      </c>
      <c r="C200" s="1">
        <v>1.3988</v>
      </c>
      <c r="D200" s="1">
        <v>829.79</v>
      </c>
      <c r="E200" s="1">
        <v>2788.8</v>
      </c>
      <c r="F200" s="1">
        <v>2.2831999999999999</v>
      </c>
      <c r="G200" s="1">
        <v>6.4678000000000004</v>
      </c>
      <c r="H200" s="1">
        <v>1.1489E-3</v>
      </c>
      <c r="I200" s="1">
        <v>0.14088999999999999</v>
      </c>
    </row>
    <row r="201" spans="2:9" x14ac:dyDescent="0.4">
      <c r="B201" s="1">
        <v>196</v>
      </c>
      <c r="C201" s="1">
        <v>1.429</v>
      </c>
      <c r="D201" s="1">
        <v>834.28</v>
      </c>
      <c r="E201" s="1">
        <v>2789.5</v>
      </c>
      <c r="F201" s="1">
        <v>2.2926000000000002</v>
      </c>
      <c r="G201" s="1">
        <v>6.4602000000000004</v>
      </c>
      <c r="H201" s="1">
        <v>1.1504E-3</v>
      </c>
      <c r="I201" s="1">
        <v>0.13802</v>
      </c>
    </row>
    <row r="202" spans="2:9" x14ac:dyDescent="0.4">
      <c r="B202" s="1">
        <v>197</v>
      </c>
      <c r="C202" s="1">
        <v>1.4597</v>
      </c>
      <c r="D202" s="1">
        <v>838.77</v>
      </c>
      <c r="E202" s="1">
        <v>2790.1</v>
      </c>
      <c r="F202" s="1">
        <v>2.3020999999999998</v>
      </c>
      <c r="G202" s="1">
        <v>6.4527000000000001</v>
      </c>
      <c r="H202" s="1">
        <v>1.1519E-3</v>
      </c>
      <c r="I202" s="1">
        <v>0.13522000000000001</v>
      </c>
    </row>
    <row r="203" spans="2:9" x14ac:dyDescent="0.4">
      <c r="B203" s="1">
        <v>198</v>
      </c>
      <c r="C203" s="1">
        <v>1.4908999999999999</v>
      </c>
      <c r="D203" s="1">
        <v>843.26</v>
      </c>
      <c r="E203" s="1">
        <v>2790.8</v>
      </c>
      <c r="F203" s="1">
        <v>2.3115999999999999</v>
      </c>
      <c r="G203" s="1">
        <v>6.4451000000000001</v>
      </c>
      <c r="H203" s="1">
        <v>1.1534E-3</v>
      </c>
      <c r="I203" s="1">
        <v>0.13247999999999999</v>
      </c>
    </row>
    <row r="204" spans="2:9" x14ac:dyDescent="0.4">
      <c r="B204" s="1">
        <v>199</v>
      </c>
      <c r="C204" s="1">
        <v>1.5226999999999999</v>
      </c>
      <c r="D204" s="1">
        <v>847.76</v>
      </c>
      <c r="E204" s="1">
        <v>2791.4</v>
      </c>
      <c r="F204" s="1">
        <v>2.3210999999999999</v>
      </c>
      <c r="G204" s="1">
        <v>6.4375999999999998</v>
      </c>
      <c r="H204" s="1">
        <v>1.155E-3</v>
      </c>
      <c r="I204" s="1">
        <v>0.12981999999999999</v>
      </c>
    </row>
    <row r="205" spans="2:9" x14ac:dyDescent="0.4">
      <c r="B205" s="1">
        <v>200</v>
      </c>
      <c r="C205" s="1">
        <v>1.5548999999999999</v>
      </c>
      <c r="D205" s="1">
        <v>852.27</v>
      </c>
      <c r="E205" s="1">
        <v>2792</v>
      </c>
      <c r="F205" s="1">
        <v>2.3304999999999998</v>
      </c>
      <c r="G205" s="1">
        <v>6.4302000000000001</v>
      </c>
      <c r="H205" s="1">
        <v>1.1565E-3</v>
      </c>
      <c r="I205" s="1">
        <v>0.12720999999999999</v>
      </c>
    </row>
    <row r="206" spans="2:9" x14ac:dyDescent="0.4">
      <c r="B206" s="1">
        <v>201</v>
      </c>
      <c r="C206" s="1">
        <v>1.5876999999999999</v>
      </c>
      <c r="D206" s="1">
        <v>856.78</v>
      </c>
      <c r="E206" s="1">
        <v>2792.6</v>
      </c>
      <c r="F206" s="1">
        <v>2.34</v>
      </c>
      <c r="G206" s="1">
        <v>6.4226999999999999</v>
      </c>
      <c r="H206" s="1">
        <v>1.1581E-3</v>
      </c>
      <c r="I206" s="1">
        <v>0.12467</v>
      </c>
    </row>
    <row r="207" spans="2:9" x14ac:dyDescent="0.4">
      <c r="B207" s="1">
        <v>202</v>
      </c>
      <c r="C207" s="1">
        <v>1.621</v>
      </c>
      <c r="D207" s="1">
        <v>861.3</v>
      </c>
      <c r="E207" s="1">
        <v>2793.2</v>
      </c>
      <c r="F207" s="1">
        <v>2.3494000000000002</v>
      </c>
      <c r="G207" s="1">
        <v>6.4151999999999996</v>
      </c>
      <c r="H207" s="1">
        <v>1.1597000000000001E-3</v>
      </c>
      <c r="I207" s="1">
        <v>0.12218</v>
      </c>
    </row>
    <row r="208" spans="2:9" x14ac:dyDescent="0.4">
      <c r="B208" s="1">
        <v>203</v>
      </c>
      <c r="C208" s="1">
        <v>1.6549</v>
      </c>
      <c r="D208" s="1">
        <v>865.82</v>
      </c>
      <c r="E208" s="1">
        <v>2793.7</v>
      </c>
      <c r="F208" s="1">
        <v>2.3588</v>
      </c>
      <c r="G208" s="1">
        <v>6.4077999999999999</v>
      </c>
      <c r="H208" s="1">
        <v>1.1613000000000001E-3</v>
      </c>
      <c r="I208" s="1">
        <v>0.11976000000000001</v>
      </c>
    </row>
    <row r="209" spans="2:9" x14ac:dyDescent="0.4">
      <c r="B209" s="1">
        <v>204</v>
      </c>
      <c r="C209" s="1">
        <v>1.6893</v>
      </c>
      <c r="D209" s="1">
        <v>870.35</v>
      </c>
      <c r="E209" s="1">
        <v>2794.3</v>
      </c>
      <c r="F209" s="1">
        <v>2.3683000000000001</v>
      </c>
      <c r="G209" s="1">
        <v>6.4004000000000003</v>
      </c>
      <c r="H209" s="1">
        <v>1.1628999999999999E-3</v>
      </c>
      <c r="I209" s="1">
        <v>0.11738999999999999</v>
      </c>
    </row>
    <row r="210" spans="2:9" x14ac:dyDescent="0.4">
      <c r="B210" s="1">
        <v>205</v>
      </c>
      <c r="C210" s="1">
        <v>1.7242999999999999</v>
      </c>
      <c r="D210" s="1">
        <v>874.88</v>
      </c>
      <c r="E210" s="1">
        <v>2794.8</v>
      </c>
      <c r="F210" s="1">
        <v>2.3776999999999999</v>
      </c>
      <c r="G210" s="1">
        <v>6.3929999999999998</v>
      </c>
      <c r="H210" s="1">
        <v>1.1645E-3</v>
      </c>
      <c r="I210" s="1">
        <v>0.11508</v>
      </c>
    </row>
    <row r="211" spans="2:9" x14ac:dyDescent="0.4">
      <c r="B211" s="1">
        <v>206</v>
      </c>
      <c r="C211" s="1">
        <v>1.7598</v>
      </c>
      <c r="D211" s="1">
        <v>879.42</v>
      </c>
      <c r="E211" s="1">
        <v>2795.3</v>
      </c>
      <c r="F211" s="1">
        <v>2.3871000000000002</v>
      </c>
      <c r="G211" s="1">
        <v>6.3856000000000002</v>
      </c>
      <c r="H211" s="1">
        <v>1.1661E-3</v>
      </c>
      <c r="I211" s="1">
        <v>0.11282</v>
      </c>
    </row>
    <row r="212" spans="2:9" x14ac:dyDescent="0.4">
      <c r="B212" s="1">
        <v>207</v>
      </c>
      <c r="C212" s="1">
        <v>1.7959000000000001</v>
      </c>
      <c r="D212" s="1">
        <v>883.96</v>
      </c>
      <c r="E212" s="1">
        <v>2795.9</v>
      </c>
      <c r="F212" s="1">
        <v>2.3963999999999999</v>
      </c>
      <c r="G212" s="1">
        <v>6.3783000000000003</v>
      </c>
      <c r="H212" s="1">
        <v>1.1677E-3</v>
      </c>
      <c r="I212" s="1">
        <v>0.11061</v>
      </c>
    </row>
    <row r="213" spans="2:9" x14ac:dyDescent="0.4">
      <c r="B213" s="1">
        <v>208</v>
      </c>
      <c r="C213" s="1">
        <v>1.8326</v>
      </c>
      <c r="D213" s="1">
        <v>888.51</v>
      </c>
      <c r="E213" s="1">
        <v>2796.3</v>
      </c>
      <c r="F213" s="1">
        <v>2.4058000000000002</v>
      </c>
      <c r="G213" s="1">
        <v>6.3710000000000004</v>
      </c>
      <c r="H213" s="1">
        <v>1.1693999999999999E-3</v>
      </c>
      <c r="I213" s="1">
        <v>0.10846</v>
      </c>
    </row>
    <row r="214" spans="2:9" x14ac:dyDescent="0.4">
      <c r="B214" s="1">
        <v>209</v>
      </c>
      <c r="C214" s="1">
        <v>1.8697999999999999</v>
      </c>
      <c r="D214" s="1">
        <v>893.07</v>
      </c>
      <c r="E214" s="1">
        <v>2796.8</v>
      </c>
      <c r="F214" s="1">
        <v>2.4152</v>
      </c>
      <c r="G214" s="1">
        <v>6.3635999999999999</v>
      </c>
      <c r="H214" s="1">
        <v>1.1709999999999999E-3</v>
      </c>
      <c r="I214" s="1">
        <v>0.10635</v>
      </c>
    </row>
    <row r="215" spans="2:9" x14ac:dyDescent="0.4">
      <c r="B215" s="1">
        <v>210</v>
      </c>
      <c r="C215" s="1">
        <v>1.9077</v>
      </c>
      <c r="D215" s="1">
        <v>897.63</v>
      </c>
      <c r="E215" s="1">
        <v>2797.3</v>
      </c>
      <c r="F215" s="1">
        <v>2.4245000000000001</v>
      </c>
      <c r="G215" s="1">
        <v>6.3563000000000001</v>
      </c>
      <c r="H215" s="1">
        <v>1.1727E-3</v>
      </c>
      <c r="I215" s="1">
        <v>0.10428999999999999</v>
      </c>
    </row>
    <row r="216" spans="2:9" x14ac:dyDescent="0.4">
      <c r="B216" s="1">
        <v>211</v>
      </c>
      <c r="C216" s="1">
        <v>1.9460999999999999</v>
      </c>
      <c r="D216" s="1">
        <v>902.2</v>
      </c>
      <c r="E216" s="1">
        <v>2797.7</v>
      </c>
      <c r="F216" s="1">
        <v>2.4339</v>
      </c>
      <c r="G216" s="1">
        <v>6.3490000000000002</v>
      </c>
      <c r="H216" s="1">
        <v>1.1743999999999999E-3</v>
      </c>
      <c r="I216" s="1">
        <v>0.10228</v>
      </c>
    </row>
    <row r="217" spans="2:9" x14ac:dyDescent="0.4">
      <c r="B217" s="1">
        <v>212</v>
      </c>
      <c r="C217" s="1">
        <v>1.9851000000000001</v>
      </c>
      <c r="D217" s="1">
        <v>906.77</v>
      </c>
      <c r="E217" s="1">
        <v>2798.1</v>
      </c>
      <c r="F217" s="1">
        <v>2.4432</v>
      </c>
      <c r="G217" s="1">
        <v>6.3417000000000003</v>
      </c>
      <c r="H217" s="1">
        <v>1.1761E-3</v>
      </c>
      <c r="I217" s="1">
        <v>0.10031</v>
      </c>
    </row>
    <row r="218" spans="2:9" x14ac:dyDescent="0.4">
      <c r="B218" s="1">
        <v>213</v>
      </c>
      <c r="C218" s="1">
        <v>2.0247000000000002</v>
      </c>
      <c r="D218" s="1">
        <v>911.35</v>
      </c>
      <c r="E218" s="1">
        <v>2798.5</v>
      </c>
      <c r="F218" s="1">
        <v>2.4525999999999999</v>
      </c>
      <c r="G218" s="1">
        <v>6.3345000000000002</v>
      </c>
      <c r="H218" s="1">
        <v>1.1777999999999999E-3</v>
      </c>
      <c r="I218" s="1">
        <v>9.8393999999999995E-2</v>
      </c>
    </row>
    <row r="219" spans="2:9" x14ac:dyDescent="0.4">
      <c r="B219" s="1">
        <v>214</v>
      </c>
      <c r="C219" s="1">
        <v>2.0649999999999999</v>
      </c>
      <c r="D219" s="1">
        <v>915.94</v>
      </c>
      <c r="E219" s="1">
        <v>2798.9</v>
      </c>
      <c r="F219" s="1">
        <v>2.4619</v>
      </c>
      <c r="G219" s="1">
        <v>6.3272000000000004</v>
      </c>
      <c r="H219" s="1">
        <v>1.1795E-3</v>
      </c>
      <c r="I219" s="1">
        <v>9.6516000000000005E-2</v>
      </c>
    </row>
    <row r="220" spans="2:9" x14ac:dyDescent="0.4">
      <c r="B220" s="1">
        <v>215</v>
      </c>
      <c r="C220" s="1">
        <v>2.1057999999999999</v>
      </c>
      <c r="D220" s="1">
        <v>920.53</v>
      </c>
      <c r="E220" s="1">
        <v>2799.3</v>
      </c>
      <c r="F220" s="1">
        <v>2.4712000000000001</v>
      </c>
      <c r="G220" s="1">
        <v>6.32</v>
      </c>
      <c r="H220" s="1">
        <v>1.1812999999999999E-3</v>
      </c>
      <c r="I220" s="1">
        <v>9.4678999999999999E-2</v>
      </c>
    </row>
    <row r="221" spans="2:9" x14ac:dyDescent="0.4">
      <c r="B221" s="1">
        <v>216</v>
      </c>
      <c r="C221" s="1">
        <v>2.1473</v>
      </c>
      <c r="D221" s="1">
        <v>925.12</v>
      </c>
      <c r="E221" s="1">
        <v>2799.7</v>
      </c>
      <c r="F221" s="1">
        <v>2.4805000000000001</v>
      </c>
      <c r="G221" s="1">
        <v>6.3128000000000002</v>
      </c>
      <c r="H221" s="1">
        <v>1.183E-3</v>
      </c>
      <c r="I221" s="1">
        <v>9.2883999999999994E-2</v>
      </c>
    </row>
    <row r="222" spans="2:9" x14ac:dyDescent="0.4">
      <c r="B222" s="1">
        <v>217</v>
      </c>
      <c r="C222" s="1">
        <v>2.1894</v>
      </c>
      <c r="D222" s="1">
        <v>929.73</v>
      </c>
      <c r="E222" s="1">
        <v>2800</v>
      </c>
      <c r="F222" s="1">
        <v>2.4897999999999998</v>
      </c>
      <c r="G222" s="1">
        <v>6.3056000000000001</v>
      </c>
      <c r="H222" s="1">
        <v>1.1848E-3</v>
      </c>
      <c r="I222" s="1">
        <v>9.1129000000000002E-2</v>
      </c>
    </row>
    <row r="223" spans="2:9" x14ac:dyDescent="0.4">
      <c r="B223" s="1">
        <v>218</v>
      </c>
      <c r="C223" s="1">
        <v>2.2322000000000002</v>
      </c>
      <c r="D223" s="1">
        <v>934.34</v>
      </c>
      <c r="E223" s="1">
        <v>2800.3</v>
      </c>
      <c r="F223" s="1">
        <v>2.4990999999999999</v>
      </c>
      <c r="G223" s="1">
        <v>6.2984</v>
      </c>
      <c r="H223" s="1">
        <v>1.1865999999999999E-3</v>
      </c>
      <c r="I223" s="1">
        <v>8.9413000000000006E-2</v>
      </c>
    </row>
    <row r="224" spans="2:9" x14ac:dyDescent="0.4">
      <c r="B224" s="1">
        <v>219</v>
      </c>
      <c r="C224" s="1">
        <v>2.2755999999999998</v>
      </c>
      <c r="D224" s="1">
        <v>938.96</v>
      </c>
      <c r="E224" s="1">
        <v>2800.7</v>
      </c>
      <c r="F224" s="1">
        <v>2.5084</v>
      </c>
      <c r="G224" s="1">
        <v>6.2911999999999999</v>
      </c>
      <c r="H224" s="1">
        <v>1.1884E-3</v>
      </c>
      <c r="I224" s="1">
        <v>8.7734000000000006E-2</v>
      </c>
    </row>
    <row r="225" spans="2:9" x14ac:dyDescent="0.4">
      <c r="B225" s="1">
        <v>220</v>
      </c>
      <c r="C225" s="1">
        <v>2.3195999999999999</v>
      </c>
      <c r="D225" s="1">
        <v>943.58</v>
      </c>
      <c r="E225" s="1">
        <v>2800.9</v>
      </c>
      <c r="F225" s="1">
        <v>2.5177</v>
      </c>
      <c r="G225" s="1">
        <v>6.2839999999999998</v>
      </c>
      <c r="H225" s="1">
        <v>1.1902E-3</v>
      </c>
      <c r="I225" s="1">
        <v>8.6092000000000002E-2</v>
      </c>
    </row>
    <row r="226" spans="2:9" x14ac:dyDescent="0.4">
      <c r="B226" s="1">
        <v>221</v>
      </c>
      <c r="C226" s="1">
        <v>2.3643000000000001</v>
      </c>
      <c r="D226" s="1">
        <v>948.21</v>
      </c>
      <c r="E226" s="1">
        <v>2801.2</v>
      </c>
      <c r="F226" s="1">
        <v>2.5268999999999999</v>
      </c>
      <c r="G226" s="1">
        <v>6.2767999999999997</v>
      </c>
      <c r="H226" s="1">
        <v>1.1919999999999999E-3</v>
      </c>
      <c r="I226" s="1">
        <v>8.4486000000000006E-2</v>
      </c>
    </row>
    <row r="227" spans="2:9" x14ac:dyDescent="0.4">
      <c r="B227" s="1">
        <v>222</v>
      </c>
      <c r="C227" s="1">
        <v>2.4096000000000002</v>
      </c>
      <c r="D227" s="1">
        <v>952.85</v>
      </c>
      <c r="E227" s="1">
        <v>2801.5</v>
      </c>
      <c r="F227" s="1">
        <v>2.5362</v>
      </c>
      <c r="G227" s="1">
        <v>6.2697000000000003</v>
      </c>
      <c r="H227" s="1">
        <v>1.1938000000000001E-3</v>
      </c>
      <c r="I227" s="1">
        <v>8.2916000000000004E-2</v>
      </c>
    </row>
    <row r="228" spans="2:9" x14ac:dyDescent="0.4">
      <c r="B228" s="1">
        <v>223</v>
      </c>
      <c r="C228" s="1">
        <v>2.4556</v>
      </c>
      <c r="D228" s="1">
        <v>957.49</v>
      </c>
      <c r="E228" s="1">
        <v>2801.7</v>
      </c>
      <c r="F228" s="1">
        <v>2.5455000000000001</v>
      </c>
      <c r="G228" s="1">
        <v>6.2625000000000002</v>
      </c>
      <c r="H228" s="1">
        <v>1.1957000000000001E-3</v>
      </c>
      <c r="I228" s="1">
        <v>8.1379000000000007E-2</v>
      </c>
    </row>
    <row r="229" spans="2:9" x14ac:dyDescent="0.4">
      <c r="B229" s="1">
        <v>224</v>
      </c>
      <c r="C229" s="1">
        <v>2.5023</v>
      </c>
      <c r="D229" s="1">
        <v>962.14</v>
      </c>
      <c r="E229" s="1">
        <v>2801.9</v>
      </c>
      <c r="F229" s="1">
        <v>2.5547</v>
      </c>
      <c r="G229" s="1">
        <v>6.2553999999999998</v>
      </c>
      <c r="H229" s="1">
        <v>1.1975E-3</v>
      </c>
      <c r="I229" s="1">
        <v>7.9875000000000002E-2</v>
      </c>
    </row>
    <row r="230" spans="2:9" x14ac:dyDescent="0.4">
      <c r="B230" s="1">
        <v>225</v>
      </c>
      <c r="C230" s="1">
        <v>2.5497000000000001</v>
      </c>
      <c r="D230" s="1">
        <v>966.8</v>
      </c>
      <c r="E230" s="1">
        <v>2802.1</v>
      </c>
      <c r="F230" s="1">
        <v>2.5640000000000001</v>
      </c>
      <c r="G230" s="1">
        <v>6.2483000000000004</v>
      </c>
      <c r="H230" s="1">
        <v>1.1994E-3</v>
      </c>
      <c r="I230" s="1">
        <v>7.8403E-2</v>
      </c>
    </row>
    <row r="231" spans="2:9" x14ac:dyDescent="0.4">
      <c r="B231" s="1">
        <v>226</v>
      </c>
      <c r="C231" s="1">
        <v>2.5977999999999999</v>
      </c>
      <c r="D231" s="1">
        <v>971.46</v>
      </c>
      <c r="E231" s="1">
        <v>2802.3</v>
      </c>
      <c r="F231" s="1">
        <v>2.5731999999999999</v>
      </c>
      <c r="G231" s="1">
        <v>6.2412000000000001</v>
      </c>
      <c r="H231" s="1">
        <v>1.2013E-3</v>
      </c>
      <c r="I231" s="1">
        <v>7.6964000000000005E-2</v>
      </c>
    </row>
    <row r="232" spans="2:9" x14ac:dyDescent="0.4">
      <c r="B232" s="1">
        <v>227</v>
      </c>
      <c r="C232" s="1">
        <v>2.6465999999999998</v>
      </c>
      <c r="D232" s="1">
        <v>976.13</v>
      </c>
      <c r="E232" s="1">
        <v>2802.5</v>
      </c>
      <c r="F232" s="1">
        <v>2.5823999999999998</v>
      </c>
      <c r="G232" s="1">
        <v>6.2340999999999998</v>
      </c>
      <c r="H232" s="1">
        <v>1.2032E-3</v>
      </c>
      <c r="I232" s="1">
        <v>7.5553999999999996E-2</v>
      </c>
    </row>
    <row r="233" spans="2:9" x14ac:dyDescent="0.4">
      <c r="B233" s="1">
        <v>228</v>
      </c>
      <c r="C233" s="1">
        <v>2.6960000000000002</v>
      </c>
      <c r="D233" s="1">
        <v>980.81</v>
      </c>
      <c r="E233" s="1">
        <v>2802.7</v>
      </c>
      <c r="F233" s="1">
        <v>2.5916999999999999</v>
      </c>
      <c r="G233" s="1">
        <v>6.2270000000000003</v>
      </c>
      <c r="H233" s="1">
        <v>1.2051E-3</v>
      </c>
      <c r="I233" s="1">
        <v>7.4175000000000005E-2</v>
      </c>
    </row>
    <row r="234" spans="2:9" x14ac:dyDescent="0.4">
      <c r="B234" s="1">
        <v>229</v>
      </c>
      <c r="C234" s="1">
        <v>2.7462</v>
      </c>
      <c r="D234" s="1">
        <v>985.5</v>
      </c>
      <c r="E234" s="1">
        <v>2802.8</v>
      </c>
      <c r="F234" s="1">
        <v>2.6009000000000002</v>
      </c>
      <c r="G234" s="1">
        <v>6.2199</v>
      </c>
      <c r="H234" s="1">
        <v>1.2071E-3</v>
      </c>
      <c r="I234" s="1">
        <v>7.2825000000000001E-2</v>
      </c>
    </row>
    <row r="235" spans="2:9" x14ac:dyDescent="0.4">
      <c r="B235" s="1">
        <v>230</v>
      </c>
      <c r="C235" s="1">
        <v>2.7970999999999999</v>
      </c>
      <c r="D235" s="1">
        <v>990.19</v>
      </c>
      <c r="E235" s="1">
        <v>2802.9</v>
      </c>
      <c r="F235" s="1">
        <v>2.6101000000000001</v>
      </c>
      <c r="G235" s="1">
        <v>6.2127999999999997</v>
      </c>
      <c r="H235" s="1">
        <v>1.209E-3</v>
      </c>
      <c r="I235" s="1">
        <v>7.1502999999999997E-2</v>
      </c>
    </row>
    <row r="236" spans="2:9" x14ac:dyDescent="0.4">
      <c r="B236" s="1">
        <v>231</v>
      </c>
      <c r="C236" s="1">
        <v>2.8487</v>
      </c>
      <c r="D236" s="1">
        <v>994.89</v>
      </c>
      <c r="E236" s="1">
        <v>2803</v>
      </c>
      <c r="F236" s="1">
        <v>2.6193</v>
      </c>
      <c r="G236" s="1">
        <v>6.2057000000000002</v>
      </c>
      <c r="H236" s="1">
        <v>1.2110000000000001E-3</v>
      </c>
      <c r="I236" s="1">
        <v>7.0209999999999995E-2</v>
      </c>
    </row>
    <row r="237" spans="2:9" x14ac:dyDescent="0.4">
      <c r="B237" s="1">
        <v>232</v>
      </c>
      <c r="C237" s="1">
        <v>2.9009999999999998</v>
      </c>
      <c r="D237" s="1">
        <v>999.6</v>
      </c>
      <c r="E237" s="1">
        <v>2803.1</v>
      </c>
      <c r="F237" s="1">
        <v>2.6284999999999998</v>
      </c>
      <c r="G237" s="1">
        <v>6.1986999999999997</v>
      </c>
      <c r="H237" s="1">
        <v>1.2130000000000001E-3</v>
      </c>
      <c r="I237" s="1">
        <v>6.8943000000000004E-2</v>
      </c>
    </row>
    <row r="238" spans="2:9" x14ac:dyDescent="0.4">
      <c r="B238" s="1">
        <v>233</v>
      </c>
      <c r="C238" s="1">
        <v>2.9540999999999999</v>
      </c>
      <c r="D238" s="1">
        <v>1004.3</v>
      </c>
      <c r="E238" s="1">
        <v>2803.1</v>
      </c>
      <c r="F238" s="1">
        <v>2.6377000000000002</v>
      </c>
      <c r="G238" s="1">
        <v>6.1916000000000002</v>
      </c>
      <c r="H238" s="1">
        <v>1.2149999999999999E-3</v>
      </c>
      <c r="I238" s="1">
        <v>6.7701999999999998E-2</v>
      </c>
    </row>
    <row r="239" spans="2:9" x14ac:dyDescent="0.4">
      <c r="B239" s="1">
        <v>234</v>
      </c>
      <c r="C239" s="1">
        <v>3.008</v>
      </c>
      <c r="D239" s="1">
        <v>1009</v>
      </c>
      <c r="E239" s="1">
        <v>2803.2</v>
      </c>
      <c r="F239" s="1">
        <v>2.6469</v>
      </c>
      <c r="G239" s="1">
        <v>6.1844999999999999</v>
      </c>
      <c r="H239" s="1">
        <v>1.217E-3</v>
      </c>
      <c r="I239" s="1">
        <v>6.6488000000000005E-2</v>
      </c>
    </row>
    <row r="240" spans="2:9" x14ac:dyDescent="0.4">
      <c r="B240" s="1">
        <v>235</v>
      </c>
      <c r="C240" s="1">
        <v>3.0625</v>
      </c>
      <c r="D240" s="1">
        <v>1013.8</v>
      </c>
      <c r="E240" s="1">
        <v>2803.2</v>
      </c>
      <c r="F240" s="1">
        <v>2.6560999999999999</v>
      </c>
      <c r="G240" s="1">
        <v>6.1775000000000002</v>
      </c>
      <c r="H240" s="1">
        <v>1.219E-3</v>
      </c>
      <c r="I240" s="1">
        <v>6.5297999999999995E-2</v>
      </c>
    </row>
    <row r="241" spans="2:9" x14ac:dyDescent="0.4">
      <c r="B241" s="1">
        <v>236</v>
      </c>
      <c r="C241" s="1">
        <v>3.1179000000000001</v>
      </c>
      <c r="D241" s="1">
        <v>1018.5</v>
      </c>
      <c r="E241" s="1">
        <v>2803.2</v>
      </c>
      <c r="F241" s="1">
        <v>2.6652999999999998</v>
      </c>
      <c r="G241" s="1">
        <v>6.1703999999999999</v>
      </c>
      <c r="H241" s="1">
        <v>1.2210999999999999E-3</v>
      </c>
      <c r="I241" s="1">
        <v>6.4132999999999996E-2</v>
      </c>
    </row>
    <row r="242" spans="2:9" x14ac:dyDescent="0.4">
      <c r="B242" s="1">
        <v>237</v>
      </c>
      <c r="C242" s="1">
        <v>3.1739999999999999</v>
      </c>
      <c r="D242" s="1">
        <v>1023.3</v>
      </c>
      <c r="E242" s="1">
        <v>2803.1</v>
      </c>
      <c r="F242" s="1">
        <v>2.6745000000000001</v>
      </c>
      <c r="G242" s="1">
        <v>6.1634000000000002</v>
      </c>
      <c r="H242" s="1">
        <v>1.2231E-3</v>
      </c>
      <c r="I242" s="1">
        <v>6.2991000000000005E-2</v>
      </c>
    </row>
    <row r="243" spans="2:9" x14ac:dyDescent="0.4">
      <c r="B243" s="1">
        <v>238</v>
      </c>
      <c r="C243" s="1">
        <v>3.2307999999999999</v>
      </c>
      <c r="D243" s="1">
        <v>1028</v>
      </c>
      <c r="E243" s="1">
        <v>2803.1</v>
      </c>
      <c r="F243" s="1">
        <v>2.6836000000000002</v>
      </c>
      <c r="G243" s="1">
        <v>6.1563999999999997</v>
      </c>
      <c r="H243" s="1">
        <v>1.2252000000000001E-3</v>
      </c>
      <c r="I243" s="1">
        <v>6.1872999999999997E-2</v>
      </c>
    </row>
    <row r="244" spans="2:9" x14ac:dyDescent="0.4">
      <c r="B244" s="1">
        <v>239</v>
      </c>
      <c r="C244" s="1">
        <v>3.2885</v>
      </c>
      <c r="D244" s="1">
        <v>1032.8</v>
      </c>
      <c r="E244" s="1">
        <v>2803</v>
      </c>
      <c r="F244" s="1">
        <v>2.6928000000000001</v>
      </c>
      <c r="G244" s="1">
        <v>6.1493000000000002</v>
      </c>
      <c r="H244" s="1">
        <v>1.2273E-3</v>
      </c>
      <c r="I244" s="1">
        <v>6.0777999999999999E-2</v>
      </c>
    </row>
    <row r="245" spans="2:9" x14ac:dyDescent="0.4">
      <c r="B245" s="1">
        <v>240</v>
      </c>
      <c r="C245" s="1">
        <v>3.3469000000000002</v>
      </c>
      <c r="D245" s="1">
        <v>1037.5999999999999</v>
      </c>
      <c r="E245" s="1">
        <v>2803</v>
      </c>
      <c r="F245" s="1">
        <v>2.702</v>
      </c>
      <c r="G245" s="1">
        <v>6.1422999999999996</v>
      </c>
      <c r="H245" s="1">
        <v>1.2294999999999999E-3</v>
      </c>
      <c r="I245" s="1">
        <v>5.9705000000000001E-2</v>
      </c>
    </row>
    <row r="246" spans="2:9" x14ac:dyDescent="0.4">
      <c r="B246" s="1">
        <v>241</v>
      </c>
      <c r="C246" s="1">
        <v>3.4062000000000001</v>
      </c>
      <c r="D246" s="1">
        <v>1042.3</v>
      </c>
      <c r="E246" s="1">
        <v>2802.9</v>
      </c>
      <c r="F246" s="1">
        <v>2.7111000000000001</v>
      </c>
      <c r="G246" s="1">
        <v>6.1353</v>
      </c>
      <c r="H246" s="1">
        <v>1.2316E-3</v>
      </c>
      <c r="I246" s="1">
        <v>5.8653999999999998E-2</v>
      </c>
    </row>
    <row r="247" spans="2:9" x14ac:dyDescent="0.4">
      <c r="B247" s="1">
        <v>242</v>
      </c>
      <c r="C247" s="1">
        <v>3.4662000000000002</v>
      </c>
      <c r="D247" s="1">
        <v>1047.0999999999999</v>
      </c>
      <c r="E247" s="1">
        <v>2802.7</v>
      </c>
      <c r="F247" s="1">
        <v>2.7202999999999999</v>
      </c>
      <c r="G247" s="1">
        <v>6.1281999999999996</v>
      </c>
      <c r="H247" s="1">
        <v>1.2338E-3</v>
      </c>
      <c r="I247" s="1">
        <v>5.7623000000000001E-2</v>
      </c>
    </row>
    <row r="248" spans="2:9" x14ac:dyDescent="0.4">
      <c r="B248" s="1">
        <v>243</v>
      </c>
      <c r="C248" s="1">
        <v>3.5270000000000001</v>
      </c>
      <c r="D248" s="1">
        <v>1051.9000000000001</v>
      </c>
      <c r="E248" s="1">
        <v>2802.6</v>
      </c>
      <c r="F248" s="1">
        <v>2.7294999999999998</v>
      </c>
      <c r="G248" s="1">
        <v>6.1212</v>
      </c>
      <c r="H248" s="1">
        <v>1.2359000000000001E-3</v>
      </c>
      <c r="I248" s="1">
        <v>5.6612999999999997E-2</v>
      </c>
    </row>
    <row r="249" spans="2:9" x14ac:dyDescent="0.4">
      <c r="B249" s="1">
        <v>244</v>
      </c>
      <c r="C249" s="1">
        <v>3.5886999999999998</v>
      </c>
      <c r="D249" s="1">
        <v>1056.7</v>
      </c>
      <c r="E249" s="1">
        <v>2802.4</v>
      </c>
      <c r="F249" s="1">
        <v>2.7385999999999999</v>
      </c>
      <c r="G249" s="1">
        <v>6.1142000000000003</v>
      </c>
      <c r="H249" s="1">
        <v>1.2381E-3</v>
      </c>
      <c r="I249" s="1">
        <v>5.5624E-2</v>
      </c>
    </row>
    <row r="250" spans="2:9" x14ac:dyDescent="0.4">
      <c r="B250" s="1">
        <v>245</v>
      </c>
      <c r="C250" s="1">
        <v>3.6511999999999998</v>
      </c>
      <c r="D250" s="1">
        <v>1061.5</v>
      </c>
      <c r="E250" s="1">
        <v>2802.2</v>
      </c>
      <c r="F250" s="1">
        <v>2.7477999999999998</v>
      </c>
      <c r="G250" s="1">
        <v>6.1071999999999997</v>
      </c>
      <c r="H250" s="1">
        <v>1.2403E-3</v>
      </c>
      <c r="I250" s="1">
        <v>5.4654000000000001E-2</v>
      </c>
    </row>
    <row r="251" spans="2:9" x14ac:dyDescent="0.4">
      <c r="B251" s="1">
        <v>246</v>
      </c>
      <c r="C251" s="1">
        <v>3.7145000000000001</v>
      </c>
      <c r="D251" s="1">
        <v>1066.4000000000001</v>
      </c>
      <c r="E251" s="1">
        <v>2802</v>
      </c>
      <c r="F251" s="1">
        <v>2.7568999999999999</v>
      </c>
      <c r="G251" s="1">
        <v>6.1002000000000001</v>
      </c>
      <c r="H251" s="1">
        <v>1.2426E-3</v>
      </c>
      <c r="I251" s="1">
        <v>5.3703000000000001E-2</v>
      </c>
    </row>
    <row r="252" spans="2:9" x14ac:dyDescent="0.4">
      <c r="B252" s="1">
        <v>247</v>
      </c>
      <c r="C252" s="1">
        <v>3.7786</v>
      </c>
      <c r="D252" s="1">
        <v>1071.2</v>
      </c>
      <c r="E252" s="1">
        <v>2801.8</v>
      </c>
      <c r="F252" s="1">
        <v>2.7660999999999998</v>
      </c>
      <c r="G252" s="1">
        <v>6.0930999999999997</v>
      </c>
      <c r="H252" s="1">
        <v>1.2447999999999999E-3</v>
      </c>
      <c r="I252" s="1">
        <v>5.2770999999999998E-2</v>
      </c>
    </row>
    <row r="253" spans="2:9" x14ac:dyDescent="0.4">
      <c r="B253" s="1">
        <v>248</v>
      </c>
      <c r="C253" s="1">
        <v>3.8435999999999999</v>
      </c>
      <c r="D253" s="1">
        <v>1076.0999999999999</v>
      </c>
      <c r="E253" s="1">
        <v>2801.5</v>
      </c>
      <c r="F253" s="1">
        <v>2.7751999999999999</v>
      </c>
      <c r="G253" s="1">
        <v>6.0861000000000001</v>
      </c>
      <c r="H253" s="1">
        <v>1.2470999999999999E-3</v>
      </c>
      <c r="I253" s="1">
        <v>5.1857E-2</v>
      </c>
    </row>
    <row r="254" spans="2:9" x14ac:dyDescent="0.4">
      <c r="B254" s="1">
        <v>249</v>
      </c>
      <c r="C254" s="1">
        <v>3.9095</v>
      </c>
      <c r="D254" s="1">
        <v>1080.9000000000001</v>
      </c>
      <c r="E254" s="1">
        <v>2801.2</v>
      </c>
      <c r="F254" s="1">
        <v>2.7844000000000002</v>
      </c>
      <c r="G254" s="1">
        <v>6.0791000000000004</v>
      </c>
      <c r="H254" s="1">
        <v>1.2493999999999999E-3</v>
      </c>
      <c r="I254" s="1">
        <v>5.0960999999999999E-2</v>
      </c>
    </row>
    <row r="255" spans="2:9" x14ac:dyDescent="0.4">
      <c r="B255" s="1">
        <v>250</v>
      </c>
      <c r="C255" s="1">
        <v>3.9762</v>
      </c>
      <c r="D255" s="1">
        <v>1085.8</v>
      </c>
      <c r="E255" s="1">
        <v>2800.9</v>
      </c>
      <c r="F255" s="1">
        <v>2.7934999999999999</v>
      </c>
      <c r="G255" s="1">
        <v>6.0720999999999998</v>
      </c>
      <c r="H255" s="1">
        <v>1.2516999999999999E-3</v>
      </c>
      <c r="I255" s="1">
        <v>5.0083000000000003E-2</v>
      </c>
    </row>
    <row r="256" spans="2:9" x14ac:dyDescent="0.4">
      <c r="B256" s="1">
        <v>251</v>
      </c>
      <c r="C256" s="1">
        <v>4.0438000000000001</v>
      </c>
      <c r="D256" s="1">
        <v>1090.5999999999999</v>
      </c>
      <c r="E256" s="1">
        <v>2800.6</v>
      </c>
      <c r="F256" s="1">
        <v>2.8027000000000002</v>
      </c>
      <c r="G256" s="1">
        <v>6.0650000000000004</v>
      </c>
      <c r="H256" s="1">
        <v>1.2541E-3</v>
      </c>
      <c r="I256" s="1">
        <v>4.9222000000000002E-2</v>
      </c>
    </row>
    <row r="257" spans="2:9" x14ac:dyDescent="0.4">
      <c r="B257" s="1">
        <v>252</v>
      </c>
      <c r="C257" s="1">
        <v>4.1121999999999996</v>
      </c>
      <c r="D257" s="1">
        <v>1095.5</v>
      </c>
      <c r="E257" s="1">
        <v>2800.3</v>
      </c>
      <c r="F257" s="1">
        <v>2.8117999999999999</v>
      </c>
      <c r="G257" s="1">
        <v>6.0579999999999998</v>
      </c>
      <c r="H257" s="1">
        <v>1.2564E-3</v>
      </c>
      <c r="I257" s="1">
        <v>4.8377000000000003E-2</v>
      </c>
    </row>
    <row r="258" spans="2:9" x14ac:dyDescent="0.4">
      <c r="B258" s="1">
        <v>253</v>
      </c>
      <c r="C258" s="1">
        <v>4.1814999999999998</v>
      </c>
      <c r="D258" s="1">
        <v>1100.4000000000001</v>
      </c>
      <c r="E258" s="1">
        <v>2799.9</v>
      </c>
      <c r="F258" s="1">
        <v>2.8210000000000002</v>
      </c>
      <c r="G258" s="1">
        <v>6.0510000000000002</v>
      </c>
      <c r="H258" s="1">
        <v>1.2588E-3</v>
      </c>
      <c r="I258" s="1">
        <v>4.7548E-2</v>
      </c>
    </row>
    <row r="259" spans="2:9" x14ac:dyDescent="0.4">
      <c r="B259" s="1">
        <v>254</v>
      </c>
      <c r="C259" s="1">
        <v>4.2518000000000002</v>
      </c>
      <c r="D259" s="1">
        <v>1105.3</v>
      </c>
      <c r="E259" s="1">
        <v>2799.5</v>
      </c>
      <c r="F259" s="1">
        <v>2.8300999999999998</v>
      </c>
      <c r="G259" s="1">
        <v>6.0438999999999998</v>
      </c>
      <c r="H259" s="1">
        <v>1.2612000000000001E-3</v>
      </c>
      <c r="I259" s="1">
        <v>4.6736E-2</v>
      </c>
    </row>
    <row r="260" spans="2:9" x14ac:dyDescent="0.4">
      <c r="B260" s="1">
        <v>255</v>
      </c>
      <c r="C260" s="1">
        <v>4.3228999999999997</v>
      </c>
      <c r="D260" s="1">
        <v>1110.2</v>
      </c>
      <c r="E260" s="1">
        <v>2799.1</v>
      </c>
      <c r="F260" s="1">
        <v>2.8391999999999999</v>
      </c>
      <c r="G260" s="1">
        <v>6.0369000000000002</v>
      </c>
      <c r="H260" s="1">
        <v>1.2635999999999999E-3</v>
      </c>
      <c r="I260" s="1">
        <v>4.5938E-2</v>
      </c>
    </row>
    <row r="261" spans="2:9" x14ac:dyDescent="0.4">
      <c r="B261" s="1">
        <v>256</v>
      </c>
      <c r="C261" s="1">
        <v>4.3948999999999998</v>
      </c>
      <c r="D261" s="1">
        <v>1115.2</v>
      </c>
      <c r="E261" s="1">
        <v>2798.6</v>
      </c>
      <c r="F261" s="1">
        <v>2.8483999999999998</v>
      </c>
      <c r="G261" s="1">
        <v>6.0297999999999998</v>
      </c>
      <c r="H261" s="1">
        <v>1.2661E-3</v>
      </c>
      <c r="I261" s="1">
        <v>4.5156000000000002E-2</v>
      </c>
    </row>
    <row r="262" spans="2:9" x14ac:dyDescent="0.4">
      <c r="B262" s="1">
        <v>257</v>
      </c>
      <c r="C262" s="1">
        <v>4.4679000000000002</v>
      </c>
      <c r="D262" s="1">
        <v>1120.0999999999999</v>
      </c>
      <c r="E262" s="1">
        <v>2798.2</v>
      </c>
      <c r="F262" s="1">
        <v>2.8574999999999999</v>
      </c>
      <c r="G262" s="1">
        <v>6.0228000000000002</v>
      </c>
      <c r="H262" s="1">
        <v>1.2685999999999999E-3</v>
      </c>
      <c r="I262" s="1">
        <v>4.4388999999999998E-2</v>
      </c>
    </row>
    <row r="263" spans="2:9" x14ac:dyDescent="0.4">
      <c r="B263" s="1">
        <v>258</v>
      </c>
      <c r="C263" s="1">
        <v>4.5416999999999996</v>
      </c>
      <c r="D263" s="1">
        <v>1125</v>
      </c>
      <c r="E263" s="1">
        <v>2797.7</v>
      </c>
      <c r="F263" s="1">
        <v>2.8666999999999998</v>
      </c>
      <c r="G263" s="1">
        <v>6.0156999999999998</v>
      </c>
      <c r="H263" s="1">
        <v>1.2711000000000001E-3</v>
      </c>
      <c r="I263" s="1">
        <v>4.3637000000000002E-2</v>
      </c>
    </row>
    <row r="264" spans="2:9" x14ac:dyDescent="0.4">
      <c r="B264" s="1">
        <v>259</v>
      </c>
      <c r="C264" s="1">
        <v>4.6165000000000003</v>
      </c>
      <c r="D264" s="1">
        <v>1130</v>
      </c>
      <c r="E264" s="1">
        <v>2797.1</v>
      </c>
      <c r="F264" s="1">
        <v>2.8757999999999999</v>
      </c>
      <c r="G264" s="1">
        <v>6.0087000000000002</v>
      </c>
      <c r="H264" s="1">
        <v>1.2735999999999999E-3</v>
      </c>
      <c r="I264" s="1">
        <v>4.2897999999999999E-2</v>
      </c>
    </row>
    <row r="265" spans="2:9" x14ac:dyDescent="0.4">
      <c r="B265" s="1">
        <v>260</v>
      </c>
      <c r="C265" s="1">
        <v>4.6923000000000004</v>
      </c>
      <c r="D265" s="1">
        <v>1135</v>
      </c>
      <c r="E265" s="1">
        <v>2796.6</v>
      </c>
      <c r="F265" s="1">
        <v>2.8849</v>
      </c>
      <c r="G265" s="1">
        <v>6.0015999999999998</v>
      </c>
      <c r="H265" s="1">
        <v>1.2761000000000001E-3</v>
      </c>
      <c r="I265" s="1">
        <v>4.2173000000000002E-2</v>
      </c>
    </row>
    <row r="266" spans="2:9" x14ac:dyDescent="0.4">
      <c r="B266" s="1">
        <v>261</v>
      </c>
      <c r="C266" s="1">
        <v>4.7689000000000004</v>
      </c>
      <c r="D266" s="1">
        <v>1139.9000000000001</v>
      </c>
      <c r="E266" s="1">
        <v>2796</v>
      </c>
      <c r="F266" s="1">
        <v>2.8940999999999999</v>
      </c>
      <c r="G266" s="1">
        <v>5.9945000000000004</v>
      </c>
      <c r="H266" s="1">
        <v>1.2787E-3</v>
      </c>
      <c r="I266" s="1">
        <v>4.1461999999999999E-2</v>
      </c>
    </row>
    <row r="267" spans="2:9" x14ac:dyDescent="0.4">
      <c r="B267" s="1">
        <v>262</v>
      </c>
      <c r="C267" s="1">
        <v>4.8465999999999996</v>
      </c>
      <c r="D267" s="1">
        <v>1144.9000000000001</v>
      </c>
      <c r="E267" s="1">
        <v>2795.4</v>
      </c>
      <c r="F267" s="1">
        <v>2.9032</v>
      </c>
      <c r="G267" s="1">
        <v>5.9874000000000001</v>
      </c>
      <c r="H267" s="1">
        <v>1.2813E-3</v>
      </c>
      <c r="I267" s="1">
        <v>4.0764000000000002E-2</v>
      </c>
    </row>
    <row r="268" spans="2:9" x14ac:dyDescent="0.4">
      <c r="B268" s="1">
        <v>263</v>
      </c>
      <c r="C268" s="1">
        <v>4.9252000000000002</v>
      </c>
      <c r="D268" s="1">
        <v>1149.9000000000001</v>
      </c>
      <c r="E268" s="1">
        <v>2794.8</v>
      </c>
      <c r="F268" s="1">
        <v>2.9123999999999999</v>
      </c>
      <c r="G268" s="1">
        <v>5.9804000000000004</v>
      </c>
      <c r="H268" s="1">
        <v>1.2838999999999999E-3</v>
      </c>
      <c r="I268" s="1">
        <v>4.0078999999999997E-2</v>
      </c>
    </row>
    <row r="269" spans="2:9" x14ac:dyDescent="0.4">
      <c r="B269" s="1">
        <v>264</v>
      </c>
      <c r="C269" s="1">
        <v>5.0046999999999997</v>
      </c>
      <c r="D269" s="1">
        <v>1154.9000000000001</v>
      </c>
      <c r="E269" s="1">
        <v>2794.2</v>
      </c>
      <c r="F269" s="1">
        <v>2.9215</v>
      </c>
      <c r="G269" s="1">
        <v>5.9732000000000003</v>
      </c>
      <c r="H269" s="1">
        <v>1.2865000000000001E-3</v>
      </c>
      <c r="I269" s="1">
        <v>3.9405999999999997E-2</v>
      </c>
    </row>
    <row r="270" spans="2:9" x14ac:dyDescent="0.4">
      <c r="B270" s="1">
        <v>265</v>
      </c>
      <c r="C270" s="1">
        <v>5.0853000000000002</v>
      </c>
      <c r="D270" s="1">
        <v>1160</v>
      </c>
      <c r="E270" s="1">
        <v>2793.5</v>
      </c>
      <c r="F270" s="1">
        <v>2.9306999999999999</v>
      </c>
      <c r="G270" s="1">
        <v>5.9661</v>
      </c>
      <c r="H270" s="1">
        <v>1.2891999999999999E-3</v>
      </c>
      <c r="I270" s="1">
        <v>3.8746000000000003E-2</v>
      </c>
    </row>
    <row r="271" spans="2:9" x14ac:dyDescent="0.4">
      <c r="B271" s="1">
        <v>266</v>
      </c>
      <c r="C271" s="1">
        <v>5.1668000000000003</v>
      </c>
      <c r="D271" s="1">
        <v>1165</v>
      </c>
      <c r="E271" s="1">
        <v>2792.8</v>
      </c>
      <c r="F271" s="1">
        <v>2.9398</v>
      </c>
      <c r="G271" s="1">
        <v>5.9589999999999996</v>
      </c>
      <c r="H271" s="1">
        <v>1.2918999999999999E-3</v>
      </c>
      <c r="I271" s="1">
        <v>3.8098E-2</v>
      </c>
    </row>
    <row r="272" spans="2:9" x14ac:dyDescent="0.4">
      <c r="B272" s="1">
        <v>267</v>
      </c>
      <c r="C272" s="1">
        <v>5.2493999999999996</v>
      </c>
      <c r="D272" s="1">
        <v>1170</v>
      </c>
      <c r="E272" s="1">
        <v>2792.1</v>
      </c>
      <c r="F272" s="1">
        <v>2.9489999999999998</v>
      </c>
      <c r="G272" s="1">
        <v>5.9519000000000002</v>
      </c>
      <c r="H272" s="1">
        <v>1.2945999999999999E-3</v>
      </c>
      <c r="I272" s="1">
        <v>3.7462000000000002E-2</v>
      </c>
    </row>
    <row r="273" spans="2:9" x14ac:dyDescent="0.4">
      <c r="B273" s="1">
        <v>268</v>
      </c>
      <c r="C273" s="1">
        <v>5.3329000000000004</v>
      </c>
      <c r="D273" s="1">
        <v>1175.0999999999999</v>
      </c>
      <c r="E273" s="1">
        <v>2791.3</v>
      </c>
      <c r="F273" s="1">
        <v>2.9582000000000002</v>
      </c>
      <c r="G273" s="1">
        <v>5.9447000000000001</v>
      </c>
      <c r="H273" s="1">
        <v>1.2974E-3</v>
      </c>
      <c r="I273" s="1">
        <v>3.6837000000000002E-2</v>
      </c>
    </row>
    <row r="274" spans="2:9" x14ac:dyDescent="0.4">
      <c r="B274" s="1">
        <v>269</v>
      </c>
      <c r="C274" s="1">
        <v>5.4173999999999998</v>
      </c>
      <c r="D274" s="1">
        <v>1180.2</v>
      </c>
      <c r="E274" s="1">
        <v>2790.5</v>
      </c>
      <c r="F274" s="1">
        <v>2.9672999999999998</v>
      </c>
      <c r="G274" s="1">
        <v>5.9375999999999998</v>
      </c>
      <c r="H274" s="1">
        <v>1.3002000000000001E-3</v>
      </c>
      <c r="I274" s="1">
        <v>3.6222999999999998E-2</v>
      </c>
    </row>
    <row r="275" spans="2:9" x14ac:dyDescent="0.4">
      <c r="B275" s="1">
        <v>270</v>
      </c>
      <c r="C275" s="1">
        <v>5.5030000000000001</v>
      </c>
      <c r="D275" s="1">
        <v>1185.3</v>
      </c>
      <c r="E275" s="1">
        <v>2789.7</v>
      </c>
      <c r="F275" s="1">
        <v>2.9765000000000001</v>
      </c>
      <c r="G275" s="1">
        <v>5.9303999999999997</v>
      </c>
      <c r="H275" s="1">
        <v>1.3029999999999999E-3</v>
      </c>
      <c r="I275" s="1">
        <v>3.5621E-2</v>
      </c>
    </row>
    <row r="276" spans="2:9" x14ac:dyDescent="0.4">
      <c r="B276" s="1">
        <v>271</v>
      </c>
      <c r="C276" s="1">
        <v>5.5895999999999999</v>
      </c>
      <c r="D276" s="1">
        <v>1190.4000000000001</v>
      </c>
      <c r="E276" s="1">
        <v>2788.8</v>
      </c>
      <c r="F276" s="1">
        <v>2.9857</v>
      </c>
      <c r="G276" s="1">
        <v>5.9231999999999996</v>
      </c>
      <c r="H276" s="1">
        <v>1.3058E-3</v>
      </c>
      <c r="I276" s="1">
        <v>3.5028999999999998E-2</v>
      </c>
    </row>
    <row r="277" spans="2:9" x14ac:dyDescent="0.4">
      <c r="B277" s="1">
        <v>272</v>
      </c>
      <c r="C277" s="1">
        <v>5.6772</v>
      </c>
      <c r="D277" s="1">
        <v>1195.5</v>
      </c>
      <c r="E277" s="1">
        <v>2788</v>
      </c>
      <c r="F277" s="1">
        <v>2.9948000000000001</v>
      </c>
      <c r="G277" s="1">
        <v>5.9160000000000004</v>
      </c>
      <c r="H277" s="1">
        <v>1.3087000000000001E-3</v>
      </c>
      <c r="I277" s="1">
        <v>3.4447999999999999E-2</v>
      </c>
    </row>
    <row r="278" spans="2:9" x14ac:dyDescent="0.4">
      <c r="B278" s="1">
        <v>273</v>
      </c>
      <c r="C278" s="1">
        <v>5.7659000000000002</v>
      </c>
      <c r="D278" s="1">
        <v>1200.5999999999999</v>
      </c>
      <c r="E278" s="1">
        <v>2787.1</v>
      </c>
      <c r="F278" s="1">
        <v>3.004</v>
      </c>
      <c r="G278" s="1">
        <v>5.9088000000000003</v>
      </c>
      <c r="H278" s="1">
        <v>1.3116E-3</v>
      </c>
      <c r="I278" s="1">
        <v>3.3876999999999997E-2</v>
      </c>
    </row>
    <row r="279" spans="2:9" x14ac:dyDescent="0.4">
      <c r="B279" s="1">
        <v>274</v>
      </c>
      <c r="C279" s="1">
        <v>5.8555999999999999</v>
      </c>
      <c r="D279" s="1">
        <v>1205.7</v>
      </c>
      <c r="E279" s="1">
        <v>2786.1</v>
      </c>
      <c r="F279" s="1">
        <v>3.0131999999999999</v>
      </c>
      <c r="G279" s="1">
        <v>5.9016000000000002</v>
      </c>
      <c r="H279" s="1">
        <v>1.3144999999999999E-3</v>
      </c>
      <c r="I279" s="1">
        <v>3.3316999999999999E-2</v>
      </c>
    </row>
    <row r="280" spans="2:9" x14ac:dyDescent="0.4">
      <c r="B280" s="1">
        <v>275</v>
      </c>
      <c r="C280" s="1">
        <v>5.9463999999999997</v>
      </c>
      <c r="D280" s="1">
        <v>1210.9000000000001</v>
      </c>
      <c r="E280" s="1">
        <v>2785.2</v>
      </c>
      <c r="F280" s="1">
        <v>3.0224000000000002</v>
      </c>
      <c r="G280" s="1">
        <v>5.8944000000000001</v>
      </c>
      <c r="H280" s="1">
        <v>1.3175000000000001E-3</v>
      </c>
      <c r="I280" s="1">
        <v>3.2766000000000003E-2</v>
      </c>
    </row>
    <row r="281" spans="2:9" x14ac:dyDescent="0.4">
      <c r="B281" s="1">
        <v>276</v>
      </c>
      <c r="C281" s="1">
        <v>6.0382999999999996</v>
      </c>
      <c r="D281" s="1">
        <v>1216.0999999999999</v>
      </c>
      <c r="E281" s="1">
        <v>2784.2</v>
      </c>
      <c r="F281" s="1">
        <v>3.0316000000000001</v>
      </c>
      <c r="G281" s="1">
        <v>5.8871000000000002</v>
      </c>
      <c r="H281" s="1">
        <v>1.3205000000000001E-3</v>
      </c>
      <c r="I281" s="1">
        <v>3.2224999999999997E-2</v>
      </c>
    </row>
    <row r="282" spans="2:9" x14ac:dyDescent="0.4">
      <c r="B282" s="1">
        <v>277</v>
      </c>
      <c r="C282" s="1">
        <v>6.1311999999999998</v>
      </c>
      <c r="D282" s="1">
        <v>1221.3</v>
      </c>
      <c r="E282" s="1">
        <v>2783.1</v>
      </c>
      <c r="F282" s="1">
        <v>3.0407999999999999</v>
      </c>
      <c r="G282" s="1">
        <v>5.8798000000000004</v>
      </c>
      <c r="H282" s="1">
        <v>1.3235E-3</v>
      </c>
      <c r="I282" s="1">
        <v>3.1692999999999999E-2</v>
      </c>
    </row>
    <row r="283" spans="2:9" x14ac:dyDescent="0.4">
      <c r="B283" s="1">
        <v>278</v>
      </c>
      <c r="C283" s="1">
        <v>6.2252000000000001</v>
      </c>
      <c r="D283" s="1">
        <v>1226.4000000000001</v>
      </c>
      <c r="E283" s="1">
        <v>2782.1</v>
      </c>
      <c r="F283" s="1">
        <v>3.05</v>
      </c>
      <c r="G283" s="1">
        <v>5.8724999999999996</v>
      </c>
      <c r="H283" s="1">
        <v>1.3266E-3</v>
      </c>
      <c r="I283" s="1">
        <v>3.1171000000000001E-2</v>
      </c>
    </row>
    <row r="284" spans="2:9" x14ac:dyDescent="0.4">
      <c r="B284" s="1">
        <v>279</v>
      </c>
      <c r="C284" s="1">
        <v>6.3202999999999996</v>
      </c>
      <c r="D284" s="1">
        <v>1231.7</v>
      </c>
      <c r="E284" s="1">
        <v>2781</v>
      </c>
      <c r="F284" s="1">
        <v>3.0592000000000001</v>
      </c>
      <c r="G284" s="1">
        <v>5.8651999999999997</v>
      </c>
      <c r="H284" s="1">
        <v>1.3297000000000001E-3</v>
      </c>
      <c r="I284" s="1">
        <v>3.0657E-2</v>
      </c>
    </row>
    <row r="285" spans="2:9" x14ac:dyDescent="0.4">
      <c r="B285" s="1">
        <v>280</v>
      </c>
      <c r="C285" s="1">
        <v>6.4165999999999999</v>
      </c>
      <c r="D285" s="1">
        <v>1236.9000000000001</v>
      </c>
      <c r="E285" s="1">
        <v>2779.9</v>
      </c>
      <c r="F285" s="1">
        <v>3.0684999999999998</v>
      </c>
      <c r="G285" s="1">
        <v>5.8578999999999999</v>
      </c>
      <c r="H285" s="1">
        <v>1.3328000000000001E-3</v>
      </c>
      <c r="I285" s="1">
        <v>3.0152999999999999E-2</v>
      </c>
    </row>
    <row r="286" spans="2:9" x14ac:dyDescent="0.4">
      <c r="B286" s="1">
        <v>281</v>
      </c>
      <c r="C286" s="1">
        <v>6.5138999999999996</v>
      </c>
      <c r="D286" s="1">
        <v>1242.0999999999999</v>
      </c>
      <c r="E286" s="1">
        <v>2778.7</v>
      </c>
      <c r="F286" s="1">
        <v>3.0777000000000001</v>
      </c>
      <c r="G286" s="1">
        <v>5.8506</v>
      </c>
      <c r="H286" s="1">
        <v>1.3359999999999999E-3</v>
      </c>
      <c r="I286" s="1">
        <v>2.9656999999999999E-2</v>
      </c>
    </row>
    <row r="287" spans="2:9" x14ac:dyDescent="0.4">
      <c r="B287" s="1">
        <v>282</v>
      </c>
      <c r="C287" s="1">
        <v>6.6124000000000001</v>
      </c>
      <c r="D287" s="1">
        <v>1247.4000000000001</v>
      </c>
      <c r="E287" s="1">
        <v>2777.5</v>
      </c>
      <c r="F287" s="1">
        <v>3.0869</v>
      </c>
      <c r="G287" s="1">
        <v>5.8432000000000004</v>
      </c>
      <c r="H287" s="1">
        <v>1.3392E-3</v>
      </c>
      <c r="I287" s="1">
        <v>2.9169E-2</v>
      </c>
    </row>
    <row r="288" spans="2:9" x14ac:dyDescent="0.4">
      <c r="B288" s="1">
        <v>283</v>
      </c>
      <c r="C288" s="1">
        <v>6.7119999999999997</v>
      </c>
      <c r="D288" s="1">
        <v>1252.7</v>
      </c>
      <c r="E288" s="1">
        <v>2776.3</v>
      </c>
      <c r="F288" s="1">
        <v>3.0962000000000001</v>
      </c>
      <c r="G288" s="1">
        <v>5.8357999999999999</v>
      </c>
      <c r="H288" s="1">
        <v>1.3424999999999999E-3</v>
      </c>
      <c r="I288" s="1">
        <v>2.869E-2</v>
      </c>
    </row>
    <row r="289" spans="2:9" x14ac:dyDescent="0.4">
      <c r="B289" s="1">
        <v>284</v>
      </c>
      <c r="C289" s="1">
        <v>6.8128000000000002</v>
      </c>
      <c r="D289" s="1">
        <v>1257.9000000000001</v>
      </c>
      <c r="E289" s="1">
        <v>2775</v>
      </c>
      <c r="F289" s="1">
        <v>3.1053999999999999</v>
      </c>
      <c r="G289" s="1">
        <v>5.8284000000000002</v>
      </c>
      <c r="H289" s="1">
        <v>1.3458000000000001E-3</v>
      </c>
      <c r="I289" s="1">
        <v>2.8219000000000001E-2</v>
      </c>
    </row>
    <row r="290" spans="2:9" x14ac:dyDescent="0.4">
      <c r="B290" s="1">
        <v>285</v>
      </c>
      <c r="C290" s="1">
        <v>6.9146999999999998</v>
      </c>
      <c r="D290" s="1">
        <v>1263.2</v>
      </c>
      <c r="E290" s="1">
        <v>2773.7</v>
      </c>
      <c r="F290" s="1">
        <v>3.1147</v>
      </c>
      <c r="G290" s="1">
        <v>5.8209</v>
      </c>
      <c r="H290" s="1">
        <v>1.3491E-3</v>
      </c>
      <c r="I290" s="1">
        <v>2.7755999999999999E-2</v>
      </c>
    </row>
    <row r="291" spans="2:9" x14ac:dyDescent="0.4">
      <c r="B291" s="1">
        <v>286</v>
      </c>
      <c r="C291" s="1">
        <v>7.0176999999999996</v>
      </c>
      <c r="D291" s="1">
        <v>1268.5999999999999</v>
      </c>
      <c r="E291" s="1">
        <v>2772.4</v>
      </c>
      <c r="F291" s="1">
        <v>3.1240000000000001</v>
      </c>
      <c r="G291" s="1">
        <v>5.8135000000000003</v>
      </c>
      <c r="H291" s="1">
        <v>1.3523999999999999E-3</v>
      </c>
      <c r="I291" s="1">
        <v>2.7300999999999999E-2</v>
      </c>
    </row>
    <row r="292" spans="2:9" x14ac:dyDescent="0.4">
      <c r="B292" s="1">
        <v>287</v>
      </c>
      <c r="C292" s="1">
        <v>7.1219999999999999</v>
      </c>
      <c r="D292" s="1">
        <v>1273.9000000000001</v>
      </c>
      <c r="E292" s="1">
        <v>2771</v>
      </c>
      <c r="F292" s="1">
        <v>3.1333000000000002</v>
      </c>
      <c r="G292" s="1">
        <v>5.806</v>
      </c>
      <c r="H292" s="1">
        <v>1.3558000000000001E-3</v>
      </c>
      <c r="I292" s="1">
        <v>2.6852999999999998E-2</v>
      </c>
    </row>
    <row r="293" spans="2:9" x14ac:dyDescent="0.4">
      <c r="B293" s="1">
        <v>288</v>
      </c>
      <c r="C293" s="1">
        <v>7.2274000000000003</v>
      </c>
      <c r="D293" s="1">
        <v>1279.3</v>
      </c>
      <c r="E293" s="1">
        <v>2769.6</v>
      </c>
      <c r="F293" s="1">
        <v>3.1425999999999998</v>
      </c>
      <c r="G293" s="1">
        <v>5.7984999999999998</v>
      </c>
      <c r="H293" s="1">
        <v>1.3592999999999999E-3</v>
      </c>
      <c r="I293" s="1">
        <v>2.6412999999999999E-2</v>
      </c>
    </row>
    <row r="294" spans="2:9" x14ac:dyDescent="0.4">
      <c r="B294" s="1">
        <v>289</v>
      </c>
      <c r="C294" s="1">
        <v>7.3339999999999996</v>
      </c>
      <c r="D294" s="1">
        <v>1284.5999999999999</v>
      </c>
      <c r="E294" s="1">
        <v>2768.2</v>
      </c>
      <c r="F294" s="1">
        <v>3.1518999999999999</v>
      </c>
      <c r="G294" s="1">
        <v>5.7908999999999997</v>
      </c>
      <c r="H294" s="1">
        <v>1.3627999999999999E-3</v>
      </c>
      <c r="I294" s="1">
        <v>2.5981000000000001E-2</v>
      </c>
    </row>
    <row r="295" spans="2:9" x14ac:dyDescent="0.4">
      <c r="B295" s="1">
        <v>290</v>
      </c>
      <c r="C295" s="1">
        <v>7.4417999999999997</v>
      </c>
      <c r="D295" s="1">
        <v>1290</v>
      </c>
      <c r="E295" s="1">
        <v>2766.7</v>
      </c>
      <c r="F295" s="1">
        <v>3.1612</v>
      </c>
      <c r="G295" s="1">
        <v>5.7834000000000003</v>
      </c>
      <c r="H295" s="1">
        <v>1.3663E-3</v>
      </c>
      <c r="I295" s="1">
        <v>2.5555000000000001E-2</v>
      </c>
    </row>
    <row r="296" spans="2:9" x14ac:dyDescent="0.4">
      <c r="B296" s="1">
        <v>291</v>
      </c>
      <c r="C296" s="1">
        <v>7.5507999999999997</v>
      </c>
      <c r="D296" s="1">
        <v>1295.4000000000001</v>
      </c>
      <c r="E296" s="1">
        <v>2765.2</v>
      </c>
      <c r="F296" s="1">
        <v>3.1705000000000001</v>
      </c>
      <c r="G296" s="1">
        <v>5.7758000000000003</v>
      </c>
      <c r="H296" s="1">
        <v>1.3699000000000001E-3</v>
      </c>
      <c r="I296" s="1">
        <v>2.5135999999999999E-2</v>
      </c>
    </row>
    <row r="297" spans="2:9" x14ac:dyDescent="0.4">
      <c r="B297" s="1">
        <v>292</v>
      </c>
      <c r="C297" s="1">
        <v>7.6609999999999996</v>
      </c>
      <c r="D297" s="1">
        <v>1300.9000000000001</v>
      </c>
      <c r="E297" s="1">
        <v>2763.6</v>
      </c>
      <c r="F297" s="1">
        <v>3.1798999999999999</v>
      </c>
      <c r="G297" s="1">
        <v>5.7680999999999996</v>
      </c>
      <c r="H297" s="1">
        <v>1.3734999999999999E-3</v>
      </c>
      <c r="I297" s="1">
        <v>2.4723999999999999E-2</v>
      </c>
    </row>
    <row r="298" spans="2:9" x14ac:dyDescent="0.4">
      <c r="B298" s="1">
        <v>293</v>
      </c>
      <c r="C298" s="1">
        <v>7.7725</v>
      </c>
      <c r="D298" s="1">
        <v>1306.3</v>
      </c>
      <c r="E298" s="1">
        <v>2762</v>
      </c>
      <c r="F298" s="1">
        <v>3.1892</v>
      </c>
      <c r="G298" s="1">
        <v>5.7605000000000004</v>
      </c>
      <c r="H298" s="1">
        <v>1.3772000000000001E-3</v>
      </c>
      <c r="I298" s="1">
        <v>2.4319E-2</v>
      </c>
    </row>
    <row r="299" spans="2:9" x14ac:dyDescent="0.4">
      <c r="B299" s="1">
        <v>294</v>
      </c>
      <c r="C299" s="1">
        <v>7.8852000000000002</v>
      </c>
      <c r="D299" s="1">
        <v>1311.8</v>
      </c>
      <c r="E299" s="1">
        <v>2760.4</v>
      </c>
      <c r="F299" s="1">
        <v>3.1985999999999999</v>
      </c>
      <c r="G299" s="1">
        <v>5.7527999999999997</v>
      </c>
      <c r="H299" s="1">
        <v>1.3809E-3</v>
      </c>
      <c r="I299" s="1">
        <v>2.3921000000000001E-2</v>
      </c>
    </row>
    <row r="300" spans="2:9" x14ac:dyDescent="0.4">
      <c r="B300" s="1">
        <v>295</v>
      </c>
      <c r="C300" s="1">
        <v>7.9991000000000003</v>
      </c>
      <c r="D300" s="1">
        <v>1317.3</v>
      </c>
      <c r="E300" s="1">
        <v>2758.7</v>
      </c>
      <c r="F300" s="1">
        <v>3.2080000000000002</v>
      </c>
      <c r="G300" s="1">
        <v>5.7450999999999999</v>
      </c>
      <c r="H300" s="1">
        <v>1.3845999999999999E-3</v>
      </c>
      <c r="I300" s="1">
        <v>2.3529000000000001E-2</v>
      </c>
    </row>
    <row r="301" spans="2:9" x14ac:dyDescent="0.4">
      <c r="B301" s="1">
        <v>296</v>
      </c>
      <c r="C301" s="1">
        <v>8.1143000000000001</v>
      </c>
      <c r="D301" s="1">
        <v>1322.8</v>
      </c>
      <c r="E301" s="1">
        <v>2757</v>
      </c>
      <c r="F301" s="1">
        <v>3.2174</v>
      </c>
      <c r="G301" s="1">
        <v>5.7373000000000003</v>
      </c>
      <c r="H301" s="1">
        <v>1.3883999999999999E-3</v>
      </c>
      <c r="I301" s="1">
        <v>2.3143E-2</v>
      </c>
    </row>
    <row r="302" spans="2:9" x14ac:dyDescent="0.4">
      <c r="B302" s="1">
        <v>297</v>
      </c>
      <c r="C302" s="1">
        <v>8.2308000000000003</v>
      </c>
      <c r="D302" s="1">
        <v>1328.3</v>
      </c>
      <c r="E302" s="1">
        <v>2755.2</v>
      </c>
      <c r="F302" s="1">
        <v>3.2267999999999999</v>
      </c>
      <c r="G302" s="1">
        <v>5.7294999999999998</v>
      </c>
      <c r="H302" s="1">
        <v>1.3923E-3</v>
      </c>
      <c r="I302" s="1">
        <v>2.2762999999999999E-2</v>
      </c>
    </row>
    <row r="303" spans="2:9" x14ac:dyDescent="0.4">
      <c r="B303" s="1">
        <v>298</v>
      </c>
      <c r="C303" s="1">
        <v>8.3484999999999996</v>
      </c>
      <c r="D303" s="1">
        <v>1333.8</v>
      </c>
      <c r="E303" s="1">
        <v>2753.4</v>
      </c>
      <c r="F303" s="1">
        <v>3.2362000000000002</v>
      </c>
      <c r="G303" s="1">
        <v>5.7217000000000002</v>
      </c>
      <c r="H303" s="1">
        <v>1.3962E-3</v>
      </c>
      <c r="I303" s="1">
        <v>2.239E-2</v>
      </c>
    </row>
    <row r="304" spans="2:9" x14ac:dyDescent="0.4">
      <c r="B304" s="1">
        <v>299</v>
      </c>
      <c r="C304" s="1">
        <v>8.4675999999999991</v>
      </c>
      <c r="D304" s="1">
        <v>1339.4</v>
      </c>
      <c r="E304" s="1">
        <v>2751.5</v>
      </c>
      <c r="F304" s="1">
        <v>3.2456999999999998</v>
      </c>
      <c r="G304" s="1">
        <v>5.7138</v>
      </c>
      <c r="H304" s="1">
        <v>1.4002000000000001E-3</v>
      </c>
      <c r="I304" s="1">
        <v>2.2022E-2</v>
      </c>
    </row>
    <row r="305" spans="2:9" x14ac:dyDescent="0.4">
      <c r="B305" s="1">
        <v>300</v>
      </c>
      <c r="C305" s="1">
        <v>8.5878999999999994</v>
      </c>
      <c r="D305" s="1">
        <v>1345</v>
      </c>
      <c r="E305" s="1">
        <v>2749.6</v>
      </c>
      <c r="F305" s="1">
        <v>3.2551999999999999</v>
      </c>
      <c r="G305" s="1">
        <v>5.7058999999999997</v>
      </c>
      <c r="H305" s="1">
        <v>1.4042E-3</v>
      </c>
      <c r="I305" s="1">
        <v>2.1659999999999999E-2</v>
      </c>
    </row>
    <row r="306" spans="2:9" x14ac:dyDescent="0.4">
      <c r="B306" s="1">
        <v>301</v>
      </c>
      <c r="C306" s="1">
        <v>8.7095000000000002</v>
      </c>
      <c r="D306" s="1">
        <v>1350.6</v>
      </c>
      <c r="E306" s="1">
        <v>2747.7</v>
      </c>
      <c r="F306" s="1">
        <v>3.2646999999999999</v>
      </c>
      <c r="G306" s="1">
        <v>5.6978999999999997</v>
      </c>
      <c r="H306" s="1">
        <v>1.4082999999999999E-3</v>
      </c>
      <c r="I306" s="1">
        <v>2.1304E-2</v>
      </c>
    </row>
    <row r="307" spans="2:9" x14ac:dyDescent="0.4">
      <c r="B307" s="1">
        <v>302</v>
      </c>
      <c r="C307" s="1">
        <v>8.8324999999999996</v>
      </c>
      <c r="D307" s="1">
        <v>1356.3</v>
      </c>
      <c r="E307" s="1">
        <v>2745.7</v>
      </c>
      <c r="F307" s="1">
        <v>3.2742</v>
      </c>
      <c r="G307" s="1">
        <v>5.6898999999999997</v>
      </c>
      <c r="H307" s="1">
        <v>1.4124999999999999E-3</v>
      </c>
      <c r="I307" s="1">
        <v>2.0952999999999999E-2</v>
      </c>
    </row>
    <row r="308" spans="2:9" x14ac:dyDescent="0.4">
      <c r="B308" s="1">
        <v>303</v>
      </c>
      <c r="C308" s="1">
        <v>8.9567999999999994</v>
      </c>
      <c r="D308" s="1">
        <v>1361.9</v>
      </c>
      <c r="E308" s="1">
        <v>2743.7</v>
      </c>
      <c r="F308" s="1">
        <v>3.2837000000000001</v>
      </c>
      <c r="G308" s="1">
        <v>5.6818999999999997</v>
      </c>
      <c r="H308" s="1">
        <v>1.4166999999999999E-3</v>
      </c>
      <c r="I308" s="1">
        <v>2.0608000000000001E-2</v>
      </c>
    </row>
    <row r="309" spans="2:9" x14ac:dyDescent="0.4">
      <c r="B309" s="1">
        <v>304</v>
      </c>
      <c r="C309" s="1">
        <v>9.0823999999999998</v>
      </c>
      <c r="D309" s="1">
        <v>1367.6</v>
      </c>
      <c r="E309" s="1">
        <v>2741.6</v>
      </c>
      <c r="F309" s="1">
        <v>3.2932000000000001</v>
      </c>
      <c r="G309" s="1">
        <v>5.6738</v>
      </c>
      <c r="H309" s="1">
        <v>1.4208999999999999E-3</v>
      </c>
      <c r="I309" s="1">
        <v>2.0268000000000001E-2</v>
      </c>
    </row>
    <row r="310" spans="2:9" x14ac:dyDescent="0.4">
      <c r="B310" s="1">
        <v>305</v>
      </c>
      <c r="C310" s="1">
        <v>9.2094000000000005</v>
      </c>
      <c r="D310" s="1">
        <v>1373.3</v>
      </c>
      <c r="E310" s="1">
        <v>2739.4</v>
      </c>
      <c r="F310" s="1">
        <v>3.3028</v>
      </c>
      <c r="G310" s="1">
        <v>5.6657000000000002</v>
      </c>
      <c r="H310" s="1">
        <v>1.4251999999999999E-3</v>
      </c>
      <c r="I310" s="1">
        <v>1.9932999999999999E-2</v>
      </c>
    </row>
    <row r="311" spans="2:9" x14ac:dyDescent="0.4">
      <c r="B311" s="1">
        <v>306</v>
      </c>
      <c r="C311" s="1">
        <v>9.3377999999999997</v>
      </c>
      <c r="D311" s="1">
        <v>1379</v>
      </c>
      <c r="E311" s="1">
        <v>2737.2</v>
      </c>
      <c r="F311" s="1">
        <v>3.3123999999999998</v>
      </c>
      <c r="G311" s="1">
        <v>5.6574999999999998</v>
      </c>
      <c r="H311" s="1">
        <v>1.4296000000000001E-3</v>
      </c>
      <c r="I311" s="1">
        <v>1.9604E-2</v>
      </c>
    </row>
    <row r="312" spans="2:9" x14ac:dyDescent="0.4">
      <c r="B312" s="1">
        <v>307</v>
      </c>
      <c r="C312" s="1">
        <v>9.4674999999999994</v>
      </c>
      <c r="D312" s="1">
        <v>1384.8</v>
      </c>
      <c r="E312" s="1">
        <v>2735</v>
      </c>
      <c r="F312" s="1">
        <v>3.3220000000000001</v>
      </c>
      <c r="G312" s="1">
        <v>5.6493000000000002</v>
      </c>
      <c r="H312" s="1">
        <v>1.4341E-3</v>
      </c>
      <c r="I312" s="1">
        <v>1.9279000000000001E-2</v>
      </c>
    </row>
    <row r="313" spans="2:9" x14ac:dyDescent="0.4">
      <c r="B313" s="1">
        <v>308</v>
      </c>
      <c r="C313" s="1">
        <v>9.5985999999999994</v>
      </c>
      <c r="D313" s="1">
        <v>1390.6</v>
      </c>
      <c r="E313" s="1">
        <v>2732.7</v>
      </c>
      <c r="F313" s="1">
        <v>3.3315999999999999</v>
      </c>
      <c r="G313" s="1">
        <v>5.6410999999999998</v>
      </c>
      <c r="H313" s="1">
        <v>1.4385999999999999E-3</v>
      </c>
      <c r="I313" s="1">
        <v>1.8960000000000001E-2</v>
      </c>
    </row>
    <row r="314" spans="2:9" x14ac:dyDescent="0.4">
      <c r="B314" s="1">
        <v>309</v>
      </c>
      <c r="C314" s="1">
        <v>9.7310999999999996</v>
      </c>
      <c r="D314" s="1">
        <v>1396.4</v>
      </c>
      <c r="E314" s="1">
        <v>2730.4</v>
      </c>
      <c r="F314" s="1">
        <v>3.3412999999999999</v>
      </c>
      <c r="G314" s="1">
        <v>5.6326999999999998</v>
      </c>
      <c r="H314" s="1">
        <v>1.4432E-3</v>
      </c>
      <c r="I314" s="1">
        <v>1.8644999999999998E-2</v>
      </c>
    </row>
    <row r="315" spans="2:9" x14ac:dyDescent="0.4">
      <c r="B315" s="1">
        <v>310</v>
      </c>
      <c r="C315" s="1">
        <v>9.8651</v>
      </c>
      <c r="D315" s="1">
        <v>1402.2</v>
      </c>
      <c r="E315" s="1">
        <v>2727.9</v>
      </c>
      <c r="F315" s="1">
        <v>3.351</v>
      </c>
      <c r="G315" s="1">
        <v>5.6243999999999996</v>
      </c>
      <c r="H315" s="1">
        <v>1.4479E-3</v>
      </c>
      <c r="I315" s="1">
        <v>1.8335000000000001E-2</v>
      </c>
    </row>
    <row r="316" spans="2:9" x14ac:dyDescent="0.4">
      <c r="B316" s="1">
        <v>311</v>
      </c>
      <c r="C316" s="1">
        <v>10</v>
      </c>
      <c r="D316" s="1">
        <v>1408.1</v>
      </c>
      <c r="E316" s="1">
        <v>2725.5</v>
      </c>
      <c r="F316" s="1">
        <v>3.3607</v>
      </c>
      <c r="G316" s="1">
        <v>5.6158999999999999</v>
      </c>
      <c r="H316" s="1">
        <v>1.4526000000000001E-3</v>
      </c>
      <c r="I316" s="1">
        <v>1.8029E-2</v>
      </c>
    </row>
    <row r="317" spans="2:9" x14ac:dyDescent="0.4">
      <c r="B317" s="1">
        <v>312</v>
      </c>
      <c r="C317" s="1">
        <v>10.137</v>
      </c>
      <c r="D317" s="1">
        <v>1414</v>
      </c>
      <c r="E317" s="1">
        <v>2723</v>
      </c>
      <c r="F317" s="1">
        <v>3.3704000000000001</v>
      </c>
      <c r="G317" s="1">
        <v>5.6074000000000002</v>
      </c>
      <c r="H317" s="1">
        <v>1.4574E-3</v>
      </c>
      <c r="I317" s="1">
        <v>1.7728000000000001E-2</v>
      </c>
    </row>
    <row r="318" spans="2:9" x14ac:dyDescent="0.4">
      <c r="B318" s="1">
        <v>313</v>
      </c>
      <c r="C318" s="1">
        <v>10.275</v>
      </c>
      <c r="D318" s="1">
        <v>1419.9</v>
      </c>
      <c r="E318" s="1">
        <v>2720.4</v>
      </c>
      <c r="F318" s="1">
        <v>3.3801999999999999</v>
      </c>
      <c r="G318" s="1">
        <v>5.5989000000000004</v>
      </c>
      <c r="H318" s="1">
        <v>1.4622999999999999E-3</v>
      </c>
      <c r="I318" s="1">
        <v>1.7430999999999999E-2</v>
      </c>
    </row>
    <row r="319" spans="2:9" x14ac:dyDescent="0.4">
      <c r="B319" s="1">
        <v>314</v>
      </c>
      <c r="C319" s="1">
        <v>10.414999999999999</v>
      </c>
      <c r="D319" s="1">
        <v>1425.8</v>
      </c>
      <c r="E319" s="1">
        <v>2717.8</v>
      </c>
      <c r="F319" s="1">
        <v>3.39</v>
      </c>
      <c r="G319" s="1">
        <v>5.5903</v>
      </c>
      <c r="H319" s="1">
        <v>1.4672999999999999E-3</v>
      </c>
      <c r="I319" s="1">
        <v>1.7139000000000001E-2</v>
      </c>
    </row>
    <row r="320" spans="2:9" x14ac:dyDescent="0.4">
      <c r="B320" s="1">
        <v>315</v>
      </c>
      <c r="C320" s="1">
        <v>10.555999999999999</v>
      </c>
      <c r="D320" s="1">
        <v>1431.8</v>
      </c>
      <c r="E320" s="1">
        <v>2715.1</v>
      </c>
      <c r="F320" s="1">
        <v>3.3997999999999999</v>
      </c>
      <c r="G320" s="1">
        <v>5.5815999999999999</v>
      </c>
      <c r="H320" s="1">
        <v>1.4724E-3</v>
      </c>
      <c r="I320" s="1">
        <v>1.6851000000000001E-2</v>
      </c>
    </row>
    <row r="321" spans="2:9" x14ac:dyDescent="0.4">
      <c r="B321" s="1">
        <v>316</v>
      </c>
      <c r="C321" s="1">
        <v>10.699</v>
      </c>
      <c r="D321" s="1">
        <v>1437.8</v>
      </c>
      <c r="E321" s="1">
        <v>2712.3</v>
      </c>
      <c r="F321" s="1">
        <v>3.4097</v>
      </c>
      <c r="G321" s="1">
        <v>5.5728999999999997</v>
      </c>
      <c r="H321" s="1">
        <v>1.4775000000000001E-3</v>
      </c>
      <c r="I321" s="1">
        <v>1.6566999999999998E-2</v>
      </c>
    </row>
    <row r="322" spans="2:9" x14ac:dyDescent="0.4">
      <c r="B322" s="1">
        <v>317</v>
      </c>
      <c r="C322" s="1">
        <v>10.843</v>
      </c>
      <c r="D322" s="1">
        <v>1443.9</v>
      </c>
      <c r="E322" s="1">
        <v>2709.5</v>
      </c>
      <c r="F322" s="1">
        <v>3.4195000000000002</v>
      </c>
      <c r="G322" s="1">
        <v>5.5640999999999998</v>
      </c>
      <c r="H322" s="1">
        <v>1.4828E-3</v>
      </c>
      <c r="I322" s="1">
        <v>1.6286999999999999E-2</v>
      </c>
    </row>
    <row r="323" spans="2:9" x14ac:dyDescent="0.4">
      <c r="B323" s="1">
        <v>318</v>
      </c>
      <c r="C323" s="1">
        <v>10.989000000000001</v>
      </c>
      <c r="D323" s="1">
        <v>1450</v>
      </c>
      <c r="E323" s="1">
        <v>2706.6</v>
      </c>
      <c r="F323" s="1">
        <v>3.4295</v>
      </c>
      <c r="G323" s="1">
        <v>5.5552000000000001</v>
      </c>
      <c r="H323" s="1">
        <v>1.4881E-3</v>
      </c>
      <c r="I323" s="1">
        <v>1.6011000000000001E-2</v>
      </c>
    </row>
    <row r="324" spans="2:9" x14ac:dyDescent="0.4">
      <c r="B324" s="1">
        <v>319</v>
      </c>
      <c r="C324" s="1">
        <v>11.135999999999999</v>
      </c>
      <c r="D324" s="1">
        <v>1456.1</v>
      </c>
      <c r="E324" s="1">
        <v>2703.6</v>
      </c>
      <c r="F324" s="1">
        <v>3.4394</v>
      </c>
      <c r="G324" s="1">
        <v>5.5461999999999998</v>
      </c>
      <c r="H324" s="1">
        <v>1.4935E-3</v>
      </c>
      <c r="I324" s="1">
        <v>1.5739E-2</v>
      </c>
    </row>
    <row r="325" spans="2:9" x14ac:dyDescent="0.4">
      <c r="B325" s="1">
        <v>320</v>
      </c>
      <c r="C325" s="1">
        <v>11.284000000000001</v>
      </c>
      <c r="D325" s="1">
        <v>1462.2</v>
      </c>
      <c r="E325" s="1">
        <v>2700.6</v>
      </c>
      <c r="F325" s="1">
        <v>3.4493999999999998</v>
      </c>
      <c r="G325" s="1">
        <v>5.5372000000000003</v>
      </c>
      <c r="H325" s="1">
        <v>1.4989999999999999E-3</v>
      </c>
      <c r="I325" s="1">
        <v>1.5471E-2</v>
      </c>
    </row>
    <row r="326" spans="2:9" x14ac:dyDescent="0.4">
      <c r="B326" s="1">
        <v>321</v>
      </c>
      <c r="C326" s="1">
        <v>11.433999999999999</v>
      </c>
      <c r="D326" s="1">
        <v>1468.4</v>
      </c>
      <c r="E326" s="1">
        <v>2697.5</v>
      </c>
      <c r="F326" s="1">
        <v>3.4594999999999998</v>
      </c>
      <c r="G326" s="1">
        <v>5.5281000000000002</v>
      </c>
      <c r="H326" s="1">
        <v>1.5047000000000001E-3</v>
      </c>
      <c r="I326" s="1">
        <v>1.5206000000000001E-2</v>
      </c>
    </row>
    <row r="327" spans="2:9" x14ac:dyDescent="0.4">
      <c r="B327" s="1">
        <v>322</v>
      </c>
      <c r="C327" s="1">
        <v>11.586</v>
      </c>
      <c r="D327" s="1">
        <v>1474.6</v>
      </c>
      <c r="E327" s="1">
        <v>2694.3</v>
      </c>
      <c r="F327" s="1">
        <v>3.4695</v>
      </c>
      <c r="G327" s="1">
        <v>5.5189000000000004</v>
      </c>
      <c r="H327" s="1">
        <v>1.5104000000000001E-3</v>
      </c>
      <c r="I327" s="1">
        <v>1.4945E-2</v>
      </c>
    </row>
    <row r="328" spans="2:9" x14ac:dyDescent="0.4">
      <c r="B328" s="1">
        <v>323</v>
      </c>
      <c r="C328" s="1">
        <v>11.74</v>
      </c>
      <c r="D328" s="1">
        <v>1480.9</v>
      </c>
      <c r="E328" s="1">
        <v>2691.1</v>
      </c>
      <c r="F328" s="1">
        <v>3.4796999999999998</v>
      </c>
      <c r="G328" s="1">
        <v>5.5095999999999998</v>
      </c>
      <c r="H328" s="1">
        <v>1.5162000000000001E-3</v>
      </c>
      <c r="I328" s="1">
        <v>1.4688E-2</v>
      </c>
    </row>
    <row r="329" spans="2:9" x14ac:dyDescent="0.4">
      <c r="B329" s="1">
        <v>324</v>
      </c>
      <c r="C329" s="1">
        <v>11.895</v>
      </c>
      <c r="D329" s="1">
        <v>1487.2</v>
      </c>
      <c r="E329" s="1">
        <v>2687.7</v>
      </c>
      <c r="F329" s="1">
        <v>3.4897999999999998</v>
      </c>
      <c r="G329" s="1">
        <v>5.5003000000000002</v>
      </c>
      <c r="H329" s="1">
        <v>1.5222E-3</v>
      </c>
      <c r="I329" s="1">
        <v>1.4434000000000001E-2</v>
      </c>
    </row>
    <row r="330" spans="2:9" x14ac:dyDescent="0.4">
      <c r="B330" s="1">
        <v>325</v>
      </c>
      <c r="C330" s="1">
        <v>12.051</v>
      </c>
      <c r="D330" s="1">
        <v>1493.5</v>
      </c>
      <c r="E330" s="1">
        <v>2684.3</v>
      </c>
      <c r="F330" s="1">
        <v>3.5</v>
      </c>
      <c r="G330" s="1">
        <v>5.4908000000000001</v>
      </c>
      <c r="H330" s="1">
        <v>1.5283E-3</v>
      </c>
      <c r="I330" s="1">
        <v>1.4182999999999999E-2</v>
      </c>
    </row>
    <row r="331" spans="2:9" x14ac:dyDescent="0.4">
      <c r="B331" s="1">
        <v>326</v>
      </c>
      <c r="C331" s="1">
        <v>12.209</v>
      </c>
      <c r="D331" s="1">
        <v>1499.9</v>
      </c>
      <c r="E331" s="1">
        <v>2680.8</v>
      </c>
      <c r="F331" s="1">
        <v>3.5103</v>
      </c>
      <c r="G331" s="1">
        <v>5.4813000000000001</v>
      </c>
      <c r="H331" s="1">
        <v>1.5345000000000001E-3</v>
      </c>
      <c r="I331" s="1">
        <v>1.3936E-2</v>
      </c>
    </row>
    <row r="332" spans="2:9" x14ac:dyDescent="0.4">
      <c r="B332" s="1">
        <v>327</v>
      </c>
      <c r="C332" s="1">
        <v>12.369</v>
      </c>
      <c r="D332" s="1">
        <v>1506.3</v>
      </c>
      <c r="E332" s="1">
        <v>2677.3</v>
      </c>
      <c r="F332" s="1">
        <v>3.5206</v>
      </c>
      <c r="G332" s="1">
        <v>5.4717000000000002</v>
      </c>
      <c r="H332" s="1">
        <v>1.5407999999999999E-3</v>
      </c>
      <c r="I332" s="1">
        <v>1.3691999999999999E-2</v>
      </c>
    </row>
    <row r="333" spans="2:9" x14ac:dyDescent="0.4">
      <c r="B333" s="1">
        <v>328</v>
      </c>
      <c r="C333" s="1">
        <v>12.53</v>
      </c>
      <c r="D333" s="1">
        <v>1512.8</v>
      </c>
      <c r="E333" s="1">
        <v>2673.6</v>
      </c>
      <c r="F333" s="1">
        <v>3.5308999999999999</v>
      </c>
      <c r="G333" s="1">
        <v>5.4619</v>
      </c>
      <c r="H333" s="1">
        <v>1.5472999999999999E-3</v>
      </c>
      <c r="I333" s="1">
        <v>1.3450999999999999E-2</v>
      </c>
    </row>
    <row r="334" spans="2:9" x14ac:dyDescent="0.4">
      <c r="B334" s="1">
        <v>329</v>
      </c>
      <c r="C334" s="1">
        <v>12.693</v>
      </c>
      <c r="D334" s="1">
        <v>1519.3</v>
      </c>
      <c r="E334" s="1">
        <v>2669.9</v>
      </c>
      <c r="F334" s="1">
        <v>3.5413000000000001</v>
      </c>
      <c r="G334" s="1">
        <v>5.4520999999999997</v>
      </c>
      <c r="H334" s="1">
        <v>1.5539E-3</v>
      </c>
      <c r="I334" s="1">
        <v>1.3213000000000001E-2</v>
      </c>
    </row>
    <row r="335" spans="2:9" x14ac:dyDescent="0.4">
      <c r="B335" s="1">
        <v>330</v>
      </c>
      <c r="C335" s="1">
        <v>12.858000000000001</v>
      </c>
      <c r="D335" s="1">
        <v>1525.9</v>
      </c>
      <c r="E335" s="1">
        <v>2666</v>
      </c>
      <c r="F335" s="1">
        <v>3.5518000000000001</v>
      </c>
      <c r="G335" s="1">
        <v>5.4421999999999997</v>
      </c>
      <c r="H335" s="1">
        <v>1.5606000000000001E-3</v>
      </c>
      <c r="I335" s="1">
        <v>1.2978999999999999E-2</v>
      </c>
    </row>
    <row r="336" spans="2:9" x14ac:dyDescent="0.4">
      <c r="B336" s="1">
        <v>331</v>
      </c>
      <c r="C336" s="1">
        <v>13.023999999999999</v>
      </c>
      <c r="D336" s="1">
        <v>1532.5</v>
      </c>
      <c r="E336" s="1">
        <v>2662.1</v>
      </c>
      <c r="F336" s="1">
        <v>3.5623</v>
      </c>
      <c r="G336" s="1">
        <v>5.4321000000000002</v>
      </c>
      <c r="H336" s="1">
        <v>1.5675000000000001E-3</v>
      </c>
      <c r="I336" s="1">
        <v>1.2747E-2</v>
      </c>
    </row>
    <row r="337" spans="2:9" x14ac:dyDescent="0.4">
      <c r="B337" s="1">
        <v>332</v>
      </c>
      <c r="C337" s="1">
        <v>13.193</v>
      </c>
      <c r="D337" s="1">
        <v>1539.1</v>
      </c>
      <c r="E337" s="1">
        <v>2658.1</v>
      </c>
      <c r="F337" s="1">
        <v>3.5729000000000002</v>
      </c>
      <c r="G337" s="1">
        <v>5.4218999999999999</v>
      </c>
      <c r="H337" s="1">
        <v>1.5746E-3</v>
      </c>
      <c r="I337" s="1">
        <v>1.2518E-2</v>
      </c>
    </row>
    <row r="338" spans="2:9" x14ac:dyDescent="0.4">
      <c r="B338" s="1">
        <v>333</v>
      </c>
      <c r="C338" s="1">
        <v>13.362</v>
      </c>
      <c r="D338" s="1">
        <v>1545.9</v>
      </c>
      <c r="E338" s="1">
        <v>2653.9</v>
      </c>
      <c r="F338" s="1">
        <v>3.5834999999999999</v>
      </c>
      <c r="G338" s="1">
        <v>5.4116</v>
      </c>
      <c r="H338" s="1">
        <v>1.5818E-3</v>
      </c>
      <c r="I338" s="1">
        <v>1.2292000000000001E-2</v>
      </c>
    </row>
    <row r="339" spans="2:9" x14ac:dyDescent="0.4">
      <c r="B339" s="1">
        <v>334</v>
      </c>
      <c r="C339" s="1">
        <v>13.534000000000001</v>
      </c>
      <c r="D339" s="1">
        <v>1552.6</v>
      </c>
      <c r="E339" s="1">
        <v>2649.7</v>
      </c>
      <c r="F339" s="1">
        <v>3.5943000000000001</v>
      </c>
      <c r="G339" s="1">
        <v>5.4012000000000002</v>
      </c>
      <c r="H339" s="1">
        <v>1.5892E-3</v>
      </c>
      <c r="I339" s="1">
        <v>1.2068000000000001E-2</v>
      </c>
    </row>
    <row r="340" spans="2:9" x14ac:dyDescent="0.4">
      <c r="B340" s="1">
        <v>335</v>
      </c>
      <c r="C340" s="1">
        <v>13.707000000000001</v>
      </c>
      <c r="D340" s="1">
        <v>1559.5</v>
      </c>
      <c r="E340" s="1">
        <v>2645.4</v>
      </c>
      <c r="F340" s="1">
        <v>3.605</v>
      </c>
      <c r="G340" s="1">
        <v>5.3906000000000001</v>
      </c>
      <c r="H340" s="1">
        <v>1.5966999999999999E-3</v>
      </c>
      <c r="I340" s="1">
        <v>1.1847E-2</v>
      </c>
    </row>
    <row r="341" spans="2:9" x14ac:dyDescent="0.4">
      <c r="B341" s="1">
        <v>336</v>
      </c>
      <c r="C341" s="1">
        <v>13.882</v>
      </c>
      <c r="D341" s="1">
        <v>1566.3</v>
      </c>
      <c r="E341" s="1">
        <v>2640.9</v>
      </c>
      <c r="F341" s="1">
        <v>3.6158999999999999</v>
      </c>
      <c r="G341" s="1">
        <v>5.3799000000000001</v>
      </c>
      <c r="H341" s="1">
        <v>1.6045E-3</v>
      </c>
      <c r="I341" s="1">
        <v>1.1629E-2</v>
      </c>
    </row>
    <row r="342" spans="2:9" x14ac:dyDescent="0.4">
      <c r="B342" s="1">
        <v>337</v>
      </c>
      <c r="C342" s="1">
        <v>14.058999999999999</v>
      </c>
      <c r="D342" s="1">
        <v>1573.3</v>
      </c>
      <c r="E342" s="1">
        <v>2636.3</v>
      </c>
      <c r="F342" s="1">
        <v>3.6267999999999998</v>
      </c>
      <c r="G342" s="1">
        <v>5.3691000000000004</v>
      </c>
      <c r="H342" s="1">
        <v>1.6123999999999999E-3</v>
      </c>
      <c r="I342" s="1">
        <v>1.1413E-2</v>
      </c>
    </row>
    <row r="343" spans="2:9" x14ac:dyDescent="0.4">
      <c r="B343" s="1">
        <v>338</v>
      </c>
      <c r="C343" s="1">
        <v>14.238</v>
      </c>
      <c r="D343" s="1">
        <v>1580.3</v>
      </c>
      <c r="E343" s="1">
        <v>2631.6</v>
      </c>
      <c r="F343" s="1">
        <v>3.6377999999999999</v>
      </c>
      <c r="G343" s="1">
        <v>5.3581000000000003</v>
      </c>
      <c r="H343" s="1">
        <v>1.6206E-3</v>
      </c>
      <c r="I343" s="1">
        <v>1.12E-2</v>
      </c>
    </row>
    <row r="344" spans="2:9" x14ac:dyDescent="0.4">
      <c r="B344" s="1">
        <v>339</v>
      </c>
      <c r="C344" s="1">
        <v>14.417999999999999</v>
      </c>
      <c r="D344" s="1">
        <v>1587.4</v>
      </c>
      <c r="E344" s="1">
        <v>2626.8</v>
      </c>
      <c r="F344" s="1">
        <v>3.6488999999999998</v>
      </c>
      <c r="G344" s="1">
        <v>5.3468999999999998</v>
      </c>
      <c r="H344" s="1">
        <v>1.6289E-3</v>
      </c>
      <c r="I344" s="1">
        <v>1.0989000000000001E-2</v>
      </c>
    </row>
    <row r="345" spans="2:9" x14ac:dyDescent="0.4">
      <c r="B345" s="1">
        <v>340</v>
      </c>
      <c r="C345" s="1">
        <v>14.601000000000001</v>
      </c>
      <c r="D345" s="1">
        <v>1594.5</v>
      </c>
      <c r="E345" s="1">
        <v>2621.8</v>
      </c>
      <c r="F345" s="1">
        <v>3.6600999999999999</v>
      </c>
      <c r="G345" s="1">
        <v>5.3356000000000003</v>
      </c>
      <c r="H345" s="1">
        <v>1.6375999999999999E-3</v>
      </c>
      <c r="I345" s="1">
        <v>1.0781000000000001E-2</v>
      </c>
    </row>
    <row r="346" spans="2:9" x14ac:dyDescent="0.4">
      <c r="B346" s="1">
        <v>341</v>
      </c>
      <c r="C346" s="1">
        <v>14.785</v>
      </c>
      <c r="D346" s="1">
        <v>1601.8</v>
      </c>
      <c r="E346" s="1">
        <v>2616.8000000000002</v>
      </c>
      <c r="F346" s="1">
        <v>3.6714000000000002</v>
      </c>
      <c r="G346" s="1">
        <v>5.3240999999999996</v>
      </c>
      <c r="H346" s="1">
        <v>1.6463999999999999E-3</v>
      </c>
      <c r="I346" s="1">
        <v>1.0574E-2</v>
      </c>
    </row>
    <row r="347" spans="2:9" x14ac:dyDescent="0.4">
      <c r="B347" s="1">
        <v>342</v>
      </c>
      <c r="C347" s="1">
        <v>14.971</v>
      </c>
      <c r="D347" s="1">
        <v>1609.1</v>
      </c>
      <c r="E347" s="1">
        <v>2611.5</v>
      </c>
      <c r="F347" s="1">
        <v>3.6827999999999999</v>
      </c>
      <c r="G347" s="1">
        <v>5.3124000000000002</v>
      </c>
      <c r="H347" s="1">
        <v>1.6555000000000001E-3</v>
      </c>
      <c r="I347" s="1">
        <v>1.0370000000000001E-2</v>
      </c>
    </row>
    <row r="348" spans="2:9" x14ac:dyDescent="0.4">
      <c r="B348" s="1">
        <v>343</v>
      </c>
      <c r="C348" s="1">
        <v>15.159000000000001</v>
      </c>
      <c r="D348" s="1">
        <v>1616.4</v>
      </c>
      <c r="E348" s="1">
        <v>2606.1</v>
      </c>
      <c r="F348" s="1">
        <v>3.6943000000000001</v>
      </c>
      <c r="G348" s="1">
        <v>5.3005000000000004</v>
      </c>
      <c r="H348" s="1">
        <v>1.6649E-3</v>
      </c>
      <c r="I348" s="1">
        <v>1.0168E-2</v>
      </c>
    </row>
    <row r="349" spans="2:9" x14ac:dyDescent="0.4">
      <c r="B349" s="1">
        <v>344</v>
      </c>
      <c r="C349" s="1">
        <v>15.349</v>
      </c>
      <c r="D349" s="1">
        <v>1623.9</v>
      </c>
      <c r="E349" s="1">
        <v>2600.6</v>
      </c>
      <c r="F349" s="1">
        <v>3.7059000000000002</v>
      </c>
      <c r="G349" s="1">
        <v>5.2885</v>
      </c>
      <c r="H349" s="1">
        <v>1.6746E-3</v>
      </c>
      <c r="I349" s="1">
        <v>9.9673999999999995E-3</v>
      </c>
    </row>
    <row r="350" spans="2:9" x14ac:dyDescent="0.4">
      <c r="B350" s="1">
        <v>345</v>
      </c>
      <c r="C350" s="1">
        <v>15.541</v>
      </c>
      <c r="D350" s="1">
        <v>1631.5</v>
      </c>
      <c r="E350" s="1">
        <v>2594.9</v>
      </c>
      <c r="F350" s="1">
        <v>3.7176</v>
      </c>
      <c r="G350" s="1">
        <v>5.2762000000000002</v>
      </c>
      <c r="H350" s="1">
        <v>1.6846000000000001E-3</v>
      </c>
      <c r="I350" s="1">
        <v>9.7689999999999999E-3</v>
      </c>
    </row>
    <row r="351" spans="2:9" x14ac:dyDescent="0.4">
      <c r="B351" s="1">
        <v>346</v>
      </c>
      <c r="C351" s="1">
        <v>15.734</v>
      </c>
      <c r="D351" s="1">
        <v>1639.1</v>
      </c>
      <c r="E351" s="1">
        <v>2589</v>
      </c>
      <c r="F351" s="1">
        <v>3.7294999999999998</v>
      </c>
      <c r="G351" s="1">
        <v>5.2636000000000003</v>
      </c>
      <c r="H351" s="1">
        <v>1.6949000000000001E-3</v>
      </c>
      <c r="I351" s="1">
        <v>9.5724E-3</v>
      </c>
    </row>
    <row r="352" spans="2:9" x14ac:dyDescent="0.4">
      <c r="B352" s="1">
        <v>347</v>
      </c>
      <c r="C352" s="1">
        <v>15.93</v>
      </c>
      <c r="D352" s="1">
        <v>1646.9</v>
      </c>
      <c r="E352" s="1">
        <v>2583</v>
      </c>
      <c r="F352" s="1">
        <v>3.7414000000000001</v>
      </c>
      <c r="G352" s="1">
        <v>5.2508999999999997</v>
      </c>
      <c r="H352" s="1">
        <v>1.7056E-3</v>
      </c>
      <c r="I352" s="1">
        <v>9.3775999999999998E-3</v>
      </c>
    </row>
    <row r="353" spans="2:9" x14ac:dyDescent="0.4">
      <c r="B353" s="1">
        <v>348</v>
      </c>
      <c r="C353" s="1">
        <v>16.128</v>
      </c>
      <c r="D353" s="1">
        <v>1654.8</v>
      </c>
      <c r="E353" s="1">
        <v>2576.6999999999998</v>
      </c>
      <c r="F353" s="1">
        <v>3.7536</v>
      </c>
      <c r="G353" s="1">
        <v>5.2378999999999998</v>
      </c>
      <c r="H353" s="1">
        <v>1.7166E-3</v>
      </c>
      <c r="I353" s="1">
        <v>9.1844000000000005E-3</v>
      </c>
    </row>
    <row r="354" spans="2:9" x14ac:dyDescent="0.4">
      <c r="B354" s="1">
        <v>349</v>
      </c>
      <c r="C354" s="1">
        <v>16.327999999999999</v>
      </c>
      <c r="D354" s="1">
        <v>1662.8</v>
      </c>
      <c r="E354" s="1">
        <v>2570.3000000000002</v>
      </c>
      <c r="F354" s="1">
        <v>3.7658999999999998</v>
      </c>
      <c r="G354" s="1">
        <v>5.2245999999999997</v>
      </c>
      <c r="H354" s="1">
        <v>1.7281E-3</v>
      </c>
      <c r="I354" s="1">
        <v>8.9926999999999993E-3</v>
      </c>
    </row>
    <row r="355" spans="2:9" x14ac:dyDescent="0.4">
      <c r="B355" s="1">
        <v>350</v>
      </c>
      <c r="C355" s="1">
        <v>16.529</v>
      </c>
      <c r="D355" s="1">
        <v>1670.9</v>
      </c>
      <c r="E355" s="1">
        <v>2563.6</v>
      </c>
      <c r="F355" s="1">
        <v>3.7784</v>
      </c>
      <c r="G355" s="1">
        <v>5.2110000000000003</v>
      </c>
      <c r="H355" s="1">
        <v>1.74E-3</v>
      </c>
      <c r="I355" s="1">
        <v>8.8024000000000002E-3</v>
      </c>
    </row>
    <row r="356" spans="2:9" x14ac:dyDescent="0.4">
      <c r="B356" s="1">
        <v>351</v>
      </c>
      <c r="C356" s="1">
        <v>16.733000000000001</v>
      </c>
      <c r="D356" s="1">
        <v>1679.1</v>
      </c>
      <c r="E356" s="1">
        <v>2556.8000000000002</v>
      </c>
      <c r="F356" s="1">
        <v>3.7909999999999999</v>
      </c>
      <c r="G356" s="1">
        <v>5.1970999999999998</v>
      </c>
      <c r="H356" s="1">
        <v>1.7524000000000001E-3</v>
      </c>
      <c r="I356" s="1">
        <v>8.6134000000000002E-3</v>
      </c>
    </row>
    <row r="357" spans="2:9" x14ac:dyDescent="0.4">
      <c r="B357" s="1">
        <v>352</v>
      </c>
      <c r="C357" s="1">
        <v>16.939</v>
      </c>
      <c r="D357" s="1">
        <v>1687.5</v>
      </c>
      <c r="E357" s="1">
        <v>2549.6</v>
      </c>
      <c r="F357" s="1">
        <v>3.8039000000000001</v>
      </c>
      <c r="G357" s="1">
        <v>5.1829000000000001</v>
      </c>
      <c r="H357" s="1">
        <v>1.7654000000000001E-3</v>
      </c>
      <c r="I357" s="1">
        <v>8.4256999999999995E-3</v>
      </c>
    </row>
    <row r="358" spans="2:9" x14ac:dyDescent="0.4">
      <c r="B358" s="1">
        <v>353</v>
      </c>
      <c r="C358" s="1">
        <v>17.146999999999998</v>
      </c>
      <c r="D358" s="1">
        <v>1696.1</v>
      </c>
      <c r="E358" s="1">
        <v>2542.3000000000002</v>
      </c>
      <c r="F358" s="1">
        <v>3.8170000000000002</v>
      </c>
      <c r="G358" s="1">
        <v>5.1683000000000003</v>
      </c>
      <c r="H358" s="1">
        <v>1.7788999999999999E-3</v>
      </c>
      <c r="I358" s="1">
        <v>8.2389999999999998E-3</v>
      </c>
    </row>
    <row r="359" spans="2:9" x14ac:dyDescent="0.4">
      <c r="B359" s="1">
        <v>354</v>
      </c>
      <c r="C359" s="1">
        <v>17.358000000000001</v>
      </c>
      <c r="D359" s="1">
        <v>1704.8</v>
      </c>
      <c r="E359" s="1">
        <v>2534.6</v>
      </c>
      <c r="F359" s="1">
        <v>3.8302999999999998</v>
      </c>
      <c r="G359" s="1">
        <v>5.1534000000000004</v>
      </c>
      <c r="H359" s="1">
        <v>1.7930000000000001E-3</v>
      </c>
      <c r="I359" s="1">
        <v>8.0532999999999993E-3</v>
      </c>
    </row>
    <row r="360" spans="2:9" x14ac:dyDescent="0.4">
      <c r="B360" s="1">
        <v>355</v>
      </c>
      <c r="C360" s="1">
        <v>17.57</v>
      </c>
      <c r="D360" s="1">
        <v>1713.7</v>
      </c>
      <c r="E360" s="1">
        <v>2526.6</v>
      </c>
      <c r="F360" s="1">
        <v>3.8439000000000001</v>
      </c>
      <c r="G360" s="1">
        <v>5.1379999999999999</v>
      </c>
      <c r="H360" s="1">
        <v>1.8079000000000001E-3</v>
      </c>
      <c r="I360" s="1">
        <v>7.8683999999999994E-3</v>
      </c>
    </row>
    <row r="361" spans="2:9" x14ac:dyDescent="0.4">
      <c r="B361" s="1">
        <v>356</v>
      </c>
      <c r="C361" s="1">
        <v>17.785</v>
      </c>
      <c r="D361" s="1">
        <v>1722.8</v>
      </c>
      <c r="E361" s="1">
        <v>2518.4</v>
      </c>
      <c r="F361" s="1">
        <v>3.8576999999999999</v>
      </c>
      <c r="G361" s="1">
        <v>5.1222000000000003</v>
      </c>
      <c r="H361" s="1">
        <v>1.8235E-3</v>
      </c>
      <c r="I361" s="1">
        <v>7.6841000000000001E-3</v>
      </c>
    </row>
    <row r="362" spans="2:9" x14ac:dyDescent="0.4">
      <c r="B362" s="1">
        <v>357</v>
      </c>
      <c r="C362" s="1">
        <v>18.001999999999999</v>
      </c>
      <c r="D362" s="1">
        <v>1732.2</v>
      </c>
      <c r="E362" s="1">
        <v>2509.8000000000002</v>
      </c>
      <c r="F362" s="1">
        <v>3.8719000000000001</v>
      </c>
      <c r="G362" s="1">
        <v>5.1059000000000001</v>
      </c>
      <c r="H362" s="1">
        <v>1.8399E-3</v>
      </c>
      <c r="I362" s="1">
        <v>7.5002999999999997E-3</v>
      </c>
    </row>
    <row r="363" spans="2:9" x14ac:dyDescent="0.4">
      <c r="B363" s="1">
        <v>358</v>
      </c>
      <c r="C363" s="1">
        <v>18.221</v>
      </c>
      <c r="D363" s="1">
        <v>1741.7</v>
      </c>
      <c r="E363" s="1">
        <v>2500.8000000000002</v>
      </c>
      <c r="F363" s="1">
        <v>3.8864000000000001</v>
      </c>
      <c r="G363" s="1">
        <v>5.0891000000000002</v>
      </c>
      <c r="H363" s="1">
        <v>1.8573000000000001E-3</v>
      </c>
      <c r="I363" s="1">
        <v>7.3168E-3</v>
      </c>
    </row>
    <row r="364" spans="2:9" x14ac:dyDescent="0.4">
      <c r="B364" s="1">
        <v>359</v>
      </c>
      <c r="C364" s="1">
        <v>18.442</v>
      </c>
      <c r="D364" s="1">
        <v>1751.5</v>
      </c>
      <c r="E364" s="1">
        <v>2491.4</v>
      </c>
      <c r="F364" s="1">
        <v>3.9014000000000002</v>
      </c>
      <c r="G364" s="1">
        <v>5.0716999999999999</v>
      </c>
      <c r="H364" s="1">
        <v>1.8758E-3</v>
      </c>
      <c r="I364" s="1">
        <v>7.1332000000000001E-3</v>
      </c>
    </row>
    <row r="365" spans="2:9" x14ac:dyDescent="0.4">
      <c r="B365" s="1">
        <v>360</v>
      </c>
      <c r="C365" s="1">
        <v>18.666</v>
      </c>
      <c r="D365" s="1">
        <v>1761.7</v>
      </c>
      <c r="E365" s="1">
        <v>2481.5</v>
      </c>
      <c r="F365" s="1">
        <v>3.9167000000000001</v>
      </c>
      <c r="G365" s="1">
        <v>5.0536000000000003</v>
      </c>
      <c r="H365" s="1">
        <v>1.8954E-3</v>
      </c>
      <c r="I365" s="1">
        <v>6.9493000000000003E-3</v>
      </c>
    </row>
    <row r="366" spans="2:9" x14ac:dyDescent="0.4">
      <c r="B366" s="1">
        <v>361</v>
      </c>
      <c r="C366" s="1">
        <v>18.891999999999999</v>
      </c>
      <c r="D366" s="1">
        <v>1772.1</v>
      </c>
      <c r="E366" s="1">
        <v>2471.1</v>
      </c>
      <c r="F366" s="1">
        <v>3.9325000000000001</v>
      </c>
      <c r="G366" s="1">
        <v>5.0347</v>
      </c>
      <c r="H366" s="1">
        <v>1.9164E-3</v>
      </c>
      <c r="I366" s="1">
        <v>6.7648999999999999E-3</v>
      </c>
    </row>
    <row r="367" spans="2:9" x14ac:dyDescent="0.4">
      <c r="B367" s="1">
        <v>362</v>
      </c>
      <c r="C367" s="1">
        <v>19.120999999999999</v>
      </c>
      <c r="D367" s="1">
        <v>1782.9</v>
      </c>
      <c r="E367" s="1">
        <v>2460.1999999999998</v>
      </c>
      <c r="F367" s="1">
        <v>3.9487999999999999</v>
      </c>
      <c r="G367" s="1">
        <v>5.0151000000000003</v>
      </c>
      <c r="H367" s="1">
        <v>1.9388000000000001E-3</v>
      </c>
      <c r="I367" s="1">
        <v>6.5795000000000003E-3</v>
      </c>
    </row>
    <row r="368" spans="2:9" x14ac:dyDescent="0.4">
      <c r="B368" s="1">
        <v>363</v>
      </c>
      <c r="C368" s="1">
        <v>19.352</v>
      </c>
      <c r="D368" s="1">
        <v>1794.1</v>
      </c>
      <c r="E368" s="1">
        <v>2448.6</v>
      </c>
      <c r="F368" s="1">
        <v>3.9655999999999998</v>
      </c>
      <c r="G368" s="1">
        <v>4.9945000000000004</v>
      </c>
      <c r="H368" s="1">
        <v>1.9629000000000001E-3</v>
      </c>
      <c r="I368" s="1">
        <v>6.3924999999999997E-3</v>
      </c>
    </row>
    <row r="369" spans="2:9" x14ac:dyDescent="0.4">
      <c r="B369" s="1">
        <v>364</v>
      </c>
      <c r="C369" s="1">
        <v>19.585000000000001</v>
      </c>
      <c r="D369" s="1">
        <v>1805.7</v>
      </c>
      <c r="E369" s="1">
        <v>2436.1999999999998</v>
      </c>
      <c r="F369" s="1">
        <v>3.9830999999999999</v>
      </c>
      <c r="G369" s="1">
        <v>4.9726999999999997</v>
      </c>
      <c r="H369" s="1">
        <v>1.9889E-3</v>
      </c>
      <c r="I369" s="1">
        <v>6.2034999999999998E-3</v>
      </c>
    </row>
    <row r="370" spans="2:9" x14ac:dyDescent="0.4">
      <c r="B370" s="1">
        <v>365</v>
      </c>
      <c r="C370" s="1">
        <v>19.821000000000002</v>
      </c>
      <c r="D370" s="1">
        <v>1817.8</v>
      </c>
      <c r="E370" s="1">
        <v>2422.9</v>
      </c>
      <c r="F370" s="1">
        <v>4.0014000000000003</v>
      </c>
      <c r="G370" s="1">
        <v>4.9497</v>
      </c>
      <c r="H370" s="1">
        <v>2.0171999999999998E-3</v>
      </c>
      <c r="I370" s="1">
        <v>6.0115000000000004E-3</v>
      </c>
    </row>
    <row r="371" spans="2:9" x14ac:dyDescent="0.4">
      <c r="B371" s="1">
        <v>366</v>
      </c>
      <c r="C371" s="1">
        <v>20.059999999999999</v>
      </c>
      <c r="D371" s="1">
        <v>1830.5</v>
      </c>
      <c r="E371" s="1">
        <v>2408.6999999999998</v>
      </c>
      <c r="F371" s="1">
        <v>4.0205000000000002</v>
      </c>
      <c r="G371" s="1">
        <v>4.9250999999999996</v>
      </c>
      <c r="H371" s="1">
        <v>2.0479999999999999E-3</v>
      </c>
      <c r="I371" s="1">
        <v>5.8157E-3</v>
      </c>
    </row>
    <row r="372" spans="2:9" x14ac:dyDescent="0.4">
      <c r="B372" s="1">
        <v>367</v>
      </c>
      <c r="C372" s="1">
        <v>20.302</v>
      </c>
      <c r="D372" s="1">
        <v>1843.8</v>
      </c>
      <c r="E372" s="1">
        <v>2393.1</v>
      </c>
      <c r="F372" s="1">
        <v>4.0406000000000004</v>
      </c>
      <c r="G372" s="1">
        <v>4.8986000000000001</v>
      </c>
      <c r="H372" s="1">
        <v>2.0820999999999999E-3</v>
      </c>
      <c r="I372" s="1">
        <v>5.6144999999999997E-3</v>
      </c>
    </row>
    <row r="373" spans="2:9" x14ac:dyDescent="0.4">
      <c r="B373" s="1">
        <v>368</v>
      </c>
      <c r="C373" s="1">
        <v>20.545999999999999</v>
      </c>
      <c r="D373" s="1">
        <v>1858.1</v>
      </c>
      <c r="E373" s="1">
        <v>2375.9</v>
      </c>
      <c r="F373" s="1">
        <v>4.0621</v>
      </c>
      <c r="G373" s="1">
        <v>4.8696999999999999</v>
      </c>
      <c r="H373" s="1">
        <v>2.1201000000000002E-3</v>
      </c>
      <c r="I373" s="1">
        <v>5.4060999999999996E-3</v>
      </c>
    </row>
    <row r="374" spans="2:9" x14ac:dyDescent="0.4">
      <c r="B374" s="1">
        <v>369</v>
      </c>
      <c r="C374" s="1">
        <v>20.792999999999999</v>
      </c>
      <c r="D374" s="1">
        <v>1873.5</v>
      </c>
      <c r="E374" s="1">
        <v>2356.6</v>
      </c>
      <c r="F374" s="1">
        <v>4.0853000000000002</v>
      </c>
      <c r="G374" s="1">
        <v>4.8376000000000001</v>
      </c>
      <c r="H374" s="1">
        <v>2.1635999999999999E-3</v>
      </c>
      <c r="I374" s="1">
        <v>5.1875000000000003E-3</v>
      </c>
    </row>
    <row r="375" spans="2:9" x14ac:dyDescent="0.4">
      <c r="B375" s="1">
        <v>370</v>
      </c>
      <c r="C375" s="1">
        <v>21.044</v>
      </c>
      <c r="D375" s="1">
        <v>1890.7</v>
      </c>
      <c r="E375" s="1">
        <v>2334.5</v>
      </c>
      <c r="F375" s="1">
        <v>4.1112000000000002</v>
      </c>
      <c r="G375" s="1">
        <v>4.8011999999999997</v>
      </c>
      <c r="H375" s="1">
        <v>2.2152000000000001E-3</v>
      </c>
      <c r="I375" s="1">
        <v>4.9544000000000003E-3</v>
      </c>
    </row>
    <row r="376" spans="2:9" x14ac:dyDescent="0.4">
      <c r="B376" s="1">
        <v>371</v>
      </c>
      <c r="C376" s="1">
        <v>21.297000000000001</v>
      </c>
      <c r="D376" s="1">
        <v>1910.6</v>
      </c>
      <c r="E376" s="1">
        <v>2308.3000000000002</v>
      </c>
      <c r="F376" s="1">
        <v>4.1412000000000004</v>
      </c>
      <c r="G376" s="1">
        <v>4.7586000000000004</v>
      </c>
      <c r="H376" s="1">
        <v>2.2797999999999998E-3</v>
      </c>
      <c r="I376" s="1">
        <v>4.6994999999999997E-3</v>
      </c>
    </row>
    <row r="377" spans="2:9" x14ac:dyDescent="0.4">
      <c r="B377" s="1">
        <v>372</v>
      </c>
      <c r="C377" s="1">
        <v>21.553999999999998</v>
      </c>
      <c r="D377" s="1">
        <v>1935.3</v>
      </c>
      <c r="E377" s="1">
        <v>2275.5</v>
      </c>
      <c r="F377" s="1">
        <v>4.1784999999999997</v>
      </c>
      <c r="G377" s="1">
        <v>4.7058999999999997</v>
      </c>
      <c r="H377" s="1">
        <v>2.3682E-3</v>
      </c>
      <c r="I377" s="1">
        <v>4.4083999999999998E-3</v>
      </c>
    </row>
    <row r="378" spans="2:9" x14ac:dyDescent="0.4">
      <c r="B378" s="1">
        <v>373</v>
      </c>
      <c r="C378" s="1">
        <v>21.814</v>
      </c>
      <c r="D378" s="1">
        <v>1969.7</v>
      </c>
      <c r="E378" s="1">
        <v>2229.8000000000002</v>
      </c>
      <c r="F378" s="1">
        <v>4.2308000000000003</v>
      </c>
      <c r="G378" s="1">
        <v>4.6334</v>
      </c>
      <c r="H378" s="1">
        <v>2.5083000000000002E-3</v>
      </c>
      <c r="I378" s="1">
        <v>4.045E-3</v>
      </c>
    </row>
    <row r="379" spans="2:9" x14ac:dyDescent="0.4">
      <c r="B379" s="1">
        <v>373.95</v>
      </c>
      <c r="C379" s="1">
        <v>22.064</v>
      </c>
      <c r="D379" s="1">
        <v>2084.3000000000002</v>
      </c>
      <c r="E379" s="1">
        <v>2084.3000000000002</v>
      </c>
      <c r="F379" s="1">
        <v>4.407</v>
      </c>
      <c r="G379" s="1">
        <v>4.407</v>
      </c>
      <c r="H379" s="1">
        <v>3.1056E-3</v>
      </c>
      <c r="I379" s="1">
        <v>3.1056E-3</v>
      </c>
    </row>
  </sheetData>
  <mergeCells count="1">
    <mergeCell ref="B2:I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1618F-A48E-4281-8A1A-991A5BB47D4D}">
  <dimension ref="B2:F711"/>
  <sheetViews>
    <sheetView zoomScale="70" zoomScaleNormal="70" workbookViewId="0">
      <selection activeCell="I22" sqref="I22"/>
    </sheetView>
  </sheetViews>
  <sheetFormatPr defaultRowHeight="14.6" x14ac:dyDescent="0.4"/>
  <cols>
    <col min="1" max="1" width="6.53515625" customWidth="1"/>
    <col min="2" max="5" width="10.61328125" style="1" bestFit="1" customWidth="1"/>
    <col min="6" max="6" width="10.921875" style="1" customWidth="1"/>
    <col min="7" max="10" width="10.61328125" bestFit="1" customWidth="1"/>
    <col min="11" max="16" width="11.53515625" bestFit="1" customWidth="1"/>
  </cols>
  <sheetData>
    <row r="2" spans="2:6" ht="39.450000000000003" customHeight="1" thickBot="1" x14ac:dyDescent="0.45">
      <c r="B2" s="16" t="s">
        <v>33</v>
      </c>
      <c r="C2" s="16"/>
      <c r="D2" s="16"/>
      <c r="E2" s="16"/>
      <c r="F2" s="16"/>
    </row>
    <row r="3" spans="2:6" ht="15" thickBot="1" x14ac:dyDescent="0.45">
      <c r="B3" s="6" t="s">
        <v>0</v>
      </c>
      <c r="C3" s="6" t="s">
        <v>1</v>
      </c>
      <c r="D3" s="6" t="s">
        <v>2</v>
      </c>
      <c r="E3" s="6" t="s">
        <v>3</v>
      </c>
      <c r="F3" s="6" t="s">
        <v>41</v>
      </c>
    </row>
    <row r="4" spans="2:6" ht="14.6" customHeight="1" thickTop="1" thickBot="1" x14ac:dyDescent="0.45">
      <c r="B4" s="2"/>
      <c r="C4" s="2"/>
      <c r="D4" s="2"/>
      <c r="E4" s="2"/>
      <c r="F4" s="2"/>
    </row>
    <row r="5" spans="2:6" x14ac:dyDescent="0.4">
      <c r="B5" s="3" t="s">
        <v>32</v>
      </c>
      <c r="C5" s="4"/>
      <c r="D5" s="4"/>
      <c r="E5" s="4"/>
      <c r="F5" s="5"/>
    </row>
    <row r="6" spans="2:6" x14ac:dyDescent="0.4">
      <c r="B6" s="8">
        <v>45.84</v>
      </c>
      <c r="C6" s="9">
        <v>14.671099999999999</v>
      </c>
      <c r="D6" s="9">
        <v>2585</v>
      </c>
      <c r="E6" s="9">
        <v>2438.29</v>
      </c>
      <c r="F6" s="10">
        <v>8.1509999999999998</v>
      </c>
    </row>
    <row r="7" spans="2:6" x14ac:dyDescent="0.4">
      <c r="B7" s="8">
        <v>50</v>
      </c>
      <c r="C7" s="9">
        <v>14.8674</v>
      </c>
      <c r="D7" s="9">
        <v>2592.98</v>
      </c>
      <c r="E7" s="9">
        <v>2444.31</v>
      </c>
      <c r="F7" s="10">
        <v>8.1759000000000004</v>
      </c>
    </row>
    <row r="8" spans="2:6" x14ac:dyDescent="0.4">
      <c r="B8" s="8">
        <v>100</v>
      </c>
      <c r="C8" s="9">
        <v>17.197500000000002</v>
      </c>
      <c r="D8" s="9">
        <v>2688.13</v>
      </c>
      <c r="E8" s="9">
        <v>2516.16</v>
      </c>
      <c r="F8" s="10">
        <v>8.4497</v>
      </c>
    </row>
    <row r="9" spans="2:6" x14ac:dyDescent="0.4">
      <c r="B9" s="8">
        <v>150</v>
      </c>
      <c r="C9" s="9">
        <v>19.514600000000002</v>
      </c>
      <c r="D9" s="9">
        <v>2783.36</v>
      </c>
      <c r="E9" s="9">
        <v>2588.21</v>
      </c>
      <c r="F9" s="10">
        <v>8.6890999999999998</v>
      </c>
    </row>
    <row r="10" spans="2:6" x14ac:dyDescent="0.4">
      <c r="B10" s="8">
        <v>200</v>
      </c>
      <c r="C10" s="9">
        <v>21.827100000000002</v>
      </c>
      <c r="D10" s="9">
        <v>2879.5</v>
      </c>
      <c r="E10" s="9">
        <v>2661.23</v>
      </c>
      <c r="F10" s="10">
        <v>8.9039000000000001</v>
      </c>
    </row>
    <row r="11" spans="2:6" x14ac:dyDescent="0.4">
      <c r="B11" s="8">
        <v>250</v>
      </c>
      <c r="C11" s="9">
        <v>24.137699999999999</v>
      </c>
      <c r="D11" s="9">
        <v>2976.88</v>
      </c>
      <c r="E11" s="9">
        <v>2735.5</v>
      </c>
      <c r="F11" s="10">
        <v>9.0995000000000008</v>
      </c>
    </row>
    <row r="12" spans="2:6" x14ac:dyDescent="0.4">
      <c r="B12" s="8">
        <v>300</v>
      </c>
      <c r="C12" s="9">
        <v>26.447299999999998</v>
      </c>
      <c r="D12" s="9">
        <v>3075.66</v>
      </c>
      <c r="E12" s="9">
        <v>2811.18</v>
      </c>
      <c r="F12" s="10">
        <v>9.2797999999999998</v>
      </c>
    </row>
    <row r="13" spans="2:6" x14ac:dyDescent="0.4">
      <c r="B13" s="8">
        <v>350</v>
      </c>
      <c r="C13" s="9">
        <v>28.7562</v>
      </c>
      <c r="D13" s="9">
        <v>3175.93</v>
      </c>
      <c r="E13" s="9">
        <v>2888.37</v>
      </c>
      <c r="F13" s="10">
        <v>9.4474999999999998</v>
      </c>
    </row>
    <row r="14" spans="2:6" x14ac:dyDescent="0.4">
      <c r="B14" s="8">
        <v>400</v>
      </c>
      <c r="C14" s="9">
        <v>31.064900000000002</v>
      </c>
      <c r="D14" s="9">
        <v>3277.76</v>
      </c>
      <c r="E14" s="9">
        <v>2967.11</v>
      </c>
      <c r="F14" s="10">
        <v>9.6046999999999993</v>
      </c>
    </row>
    <row r="15" spans="2:6" x14ac:dyDescent="0.4">
      <c r="B15" s="8">
        <v>450</v>
      </c>
      <c r="C15" s="9">
        <v>33.3733</v>
      </c>
      <c r="D15" s="9">
        <v>3381.21</v>
      </c>
      <c r="E15" s="9">
        <v>3047.48</v>
      </c>
      <c r="F15" s="10">
        <v>9.7529000000000003</v>
      </c>
    </row>
    <row r="16" spans="2:6" x14ac:dyDescent="0.4">
      <c r="B16" s="8">
        <v>500</v>
      </c>
      <c r="C16" s="9">
        <v>35.6815</v>
      </c>
      <c r="D16" s="9">
        <v>3486.32</v>
      </c>
      <c r="E16" s="9">
        <v>3129.5</v>
      </c>
      <c r="F16" s="10">
        <v>9.8933999999999997</v>
      </c>
    </row>
    <row r="17" spans="2:6" x14ac:dyDescent="0.4">
      <c r="B17" s="8">
        <v>550</v>
      </c>
      <c r="C17" s="9">
        <v>37.989600000000003</v>
      </c>
      <c r="D17" s="9">
        <v>3593.1</v>
      </c>
      <c r="E17" s="9">
        <v>3213.21</v>
      </c>
      <c r="F17" s="10">
        <v>10.027200000000001</v>
      </c>
    </row>
    <row r="18" spans="2:6" x14ac:dyDescent="0.4">
      <c r="B18" s="8">
        <v>600</v>
      </c>
      <c r="C18" s="9">
        <v>40.297699999999999</v>
      </c>
      <c r="D18" s="9">
        <v>3701.6</v>
      </c>
      <c r="E18" s="9">
        <v>3298.63</v>
      </c>
      <c r="F18" s="10">
        <v>10.155200000000001</v>
      </c>
    </row>
    <row r="19" spans="2:6" x14ac:dyDescent="0.4">
      <c r="B19" s="8">
        <v>650</v>
      </c>
      <c r="C19" s="9">
        <v>42.605699999999999</v>
      </c>
      <c r="D19" s="9">
        <v>3811.83</v>
      </c>
      <c r="E19" s="9">
        <v>3385.77</v>
      </c>
      <c r="F19" s="10">
        <v>10.277900000000001</v>
      </c>
    </row>
    <row r="20" spans="2:6" x14ac:dyDescent="0.4">
      <c r="B20" s="8">
        <v>700</v>
      </c>
      <c r="C20" s="9">
        <v>44.913699999999999</v>
      </c>
      <c r="D20" s="9">
        <v>3923.81</v>
      </c>
      <c r="E20" s="9">
        <v>3474.67</v>
      </c>
      <c r="F20" s="10">
        <v>10.396000000000001</v>
      </c>
    </row>
    <row r="21" spans="2:6" x14ac:dyDescent="0.4">
      <c r="B21" s="8">
        <v>750</v>
      </c>
      <c r="C21" s="9">
        <v>47.221600000000002</v>
      </c>
      <c r="D21" s="9">
        <v>4037.54</v>
      </c>
      <c r="E21" s="9">
        <v>3565.33</v>
      </c>
      <c r="F21" s="10">
        <v>10.51</v>
      </c>
    </row>
    <row r="22" spans="2:6" x14ac:dyDescent="0.4">
      <c r="B22" s="8">
        <v>800</v>
      </c>
      <c r="C22" s="9">
        <v>49.529499999999999</v>
      </c>
      <c r="D22" s="9">
        <v>4153.05</v>
      </c>
      <c r="E22" s="9">
        <v>3657.76</v>
      </c>
      <c r="F22" s="10">
        <v>10.620200000000001</v>
      </c>
    </row>
    <row r="23" spans="2:6" x14ac:dyDescent="0.4">
      <c r="B23" s="8">
        <v>850</v>
      </c>
      <c r="C23" s="9">
        <v>51.837299999999999</v>
      </c>
      <c r="D23" s="9">
        <v>4270.3500000000004</v>
      </c>
      <c r="E23" s="9">
        <v>3751.98</v>
      </c>
      <c r="F23" s="10">
        <v>10.727</v>
      </c>
    </row>
    <row r="24" spans="2:6" x14ac:dyDescent="0.4">
      <c r="B24" s="8">
        <v>900</v>
      </c>
      <c r="C24" s="9">
        <v>54.145200000000003</v>
      </c>
      <c r="D24" s="9">
        <v>4389.4399999999996</v>
      </c>
      <c r="E24" s="9">
        <v>3847.99</v>
      </c>
      <c r="F24" s="10">
        <v>10.8308</v>
      </c>
    </row>
    <row r="25" spans="2:6" x14ac:dyDescent="0.4">
      <c r="B25" s="8">
        <v>950</v>
      </c>
      <c r="C25" s="9">
        <v>56.453000000000003</v>
      </c>
      <c r="D25" s="9">
        <v>4510.33</v>
      </c>
      <c r="E25" s="9">
        <v>3945.8</v>
      </c>
      <c r="F25" s="10">
        <v>10.931699999999999</v>
      </c>
    </row>
    <row r="26" spans="2:6" x14ac:dyDescent="0.4">
      <c r="B26" s="8">
        <v>1000</v>
      </c>
      <c r="C26" s="9">
        <v>58.760800000000003</v>
      </c>
      <c r="D26" s="9">
        <v>4633.03</v>
      </c>
      <c r="E26" s="9">
        <v>4045.42</v>
      </c>
      <c r="F26" s="10">
        <v>11.03</v>
      </c>
    </row>
    <row r="27" spans="2:6" x14ac:dyDescent="0.4">
      <c r="B27" s="8">
        <v>1050</v>
      </c>
      <c r="C27" s="9">
        <v>61.068600000000004</v>
      </c>
      <c r="D27" s="9">
        <v>4757.55</v>
      </c>
      <c r="E27" s="9">
        <v>4146.8599999999997</v>
      </c>
      <c r="F27" s="10">
        <v>11.1259</v>
      </c>
    </row>
    <row r="28" spans="2:6" x14ac:dyDescent="0.4">
      <c r="B28" s="8">
        <v>1100</v>
      </c>
      <c r="C28" s="9">
        <v>63.376399999999997</v>
      </c>
      <c r="D28" s="9">
        <v>4883.8900000000003</v>
      </c>
      <c r="E28" s="9">
        <v>4250.12</v>
      </c>
      <c r="F28" s="10">
        <v>11.2196</v>
      </c>
    </row>
    <row r="29" spans="2:6" x14ac:dyDescent="0.4">
      <c r="B29" s="8">
        <v>1150</v>
      </c>
      <c r="C29" s="9">
        <v>65.684200000000004</v>
      </c>
      <c r="D29" s="9">
        <v>5012.05</v>
      </c>
      <c r="E29" s="9">
        <v>4355.21</v>
      </c>
      <c r="F29" s="10">
        <v>11.311299999999999</v>
      </c>
    </row>
    <row r="30" spans="2:6" x14ac:dyDescent="0.4">
      <c r="B30" s="8">
        <v>1200</v>
      </c>
      <c r="C30" s="9">
        <v>67.992000000000004</v>
      </c>
      <c r="D30" s="9">
        <v>5142.04</v>
      </c>
      <c r="E30" s="9">
        <v>4462.12</v>
      </c>
      <c r="F30" s="10">
        <v>11.401</v>
      </c>
    </row>
    <row r="31" spans="2:6" x14ac:dyDescent="0.4">
      <c r="B31" s="8">
        <v>1250</v>
      </c>
      <c r="C31" s="9">
        <v>70.299700000000001</v>
      </c>
      <c r="D31" s="9">
        <v>5273.87</v>
      </c>
      <c r="E31" s="9">
        <v>4570.87</v>
      </c>
      <c r="F31" s="10">
        <v>11.489000000000001</v>
      </c>
    </row>
    <row r="32" spans="2:6" ht="15" thickBot="1" x14ac:dyDescent="0.45">
      <c r="B32" s="11">
        <v>1300</v>
      </c>
      <c r="C32" s="12">
        <v>72.607500000000002</v>
      </c>
      <c r="D32" s="12">
        <v>5407.53</v>
      </c>
      <c r="E32" s="12">
        <v>4681.46</v>
      </c>
      <c r="F32" s="13">
        <v>11.5754</v>
      </c>
    </row>
    <row r="33" spans="2:6" ht="32.15" customHeight="1" thickBot="1" x14ac:dyDescent="0.45">
      <c r="B33" s="14"/>
      <c r="C33" s="14"/>
      <c r="D33" s="14"/>
      <c r="E33" s="14"/>
      <c r="F33" s="14"/>
    </row>
    <row r="34" spans="2:6" x14ac:dyDescent="0.4">
      <c r="B34" s="3" t="s">
        <v>4</v>
      </c>
      <c r="C34" s="4"/>
      <c r="D34" s="4"/>
      <c r="E34" s="4"/>
      <c r="F34" s="5"/>
    </row>
    <row r="35" spans="2:6" x14ac:dyDescent="0.4">
      <c r="B35" s="8">
        <v>81.349999999999994</v>
      </c>
      <c r="C35" s="9">
        <v>3.2403</v>
      </c>
      <c r="D35" s="9">
        <v>2645.91</v>
      </c>
      <c r="E35" s="9">
        <v>2483.9</v>
      </c>
      <c r="F35" s="10">
        <v>7.5938999999999997</v>
      </c>
    </row>
    <row r="36" spans="2:6" x14ac:dyDescent="0.4">
      <c r="B36" s="8">
        <v>100</v>
      </c>
      <c r="C36" s="9">
        <v>3.4186999999999999</v>
      </c>
      <c r="D36" s="9">
        <v>2682.94</v>
      </c>
      <c r="E36" s="9">
        <v>2512</v>
      </c>
      <c r="F36" s="10">
        <v>7.6959</v>
      </c>
    </row>
    <row r="37" spans="2:6" x14ac:dyDescent="0.4">
      <c r="B37" s="8">
        <v>150</v>
      </c>
      <c r="C37" s="9">
        <v>3.8900999999999999</v>
      </c>
      <c r="D37" s="9">
        <v>2780.49</v>
      </c>
      <c r="E37" s="9">
        <v>2585.9899999999998</v>
      </c>
      <c r="F37" s="10">
        <v>7.9412000000000003</v>
      </c>
    </row>
    <row r="38" spans="2:6" x14ac:dyDescent="0.4">
      <c r="B38" s="8">
        <v>200</v>
      </c>
      <c r="C38" s="9">
        <v>4.3566000000000003</v>
      </c>
      <c r="D38" s="9">
        <v>2877.68</v>
      </c>
      <c r="E38" s="9">
        <v>2659.85</v>
      </c>
      <c r="F38" s="10">
        <v>8.1583000000000006</v>
      </c>
    </row>
    <row r="39" spans="2:6" x14ac:dyDescent="0.4">
      <c r="B39" s="8">
        <v>250</v>
      </c>
      <c r="C39" s="9">
        <v>4.8211000000000004</v>
      </c>
      <c r="D39" s="9">
        <v>2975.61</v>
      </c>
      <c r="E39" s="9">
        <v>2734.56</v>
      </c>
      <c r="F39" s="10">
        <v>8.3550000000000004</v>
      </c>
    </row>
    <row r="40" spans="2:6" x14ac:dyDescent="0.4">
      <c r="B40" s="8">
        <v>300</v>
      </c>
      <c r="C40" s="9">
        <v>5.2845000000000004</v>
      </c>
      <c r="D40" s="9">
        <v>3074.71</v>
      </c>
      <c r="E40" s="9">
        <v>2810.49</v>
      </c>
      <c r="F40" s="10">
        <v>8.5358999999999998</v>
      </c>
    </row>
    <row r="41" spans="2:6" x14ac:dyDescent="0.4">
      <c r="B41" s="8">
        <v>350</v>
      </c>
      <c r="C41" s="9">
        <v>5.7473000000000001</v>
      </c>
      <c r="D41" s="9">
        <v>3175.19</v>
      </c>
      <c r="E41" s="9">
        <v>2887.83</v>
      </c>
      <c r="F41" s="10">
        <v>8.7040000000000006</v>
      </c>
    </row>
    <row r="42" spans="2:6" x14ac:dyDescent="0.4">
      <c r="B42" s="8">
        <v>400</v>
      </c>
      <c r="C42" s="9">
        <v>6.2096999999999998</v>
      </c>
      <c r="D42" s="9">
        <v>3277.17</v>
      </c>
      <c r="E42" s="9">
        <v>2966.68</v>
      </c>
      <c r="F42" s="10">
        <v>8.8613999999999997</v>
      </c>
    </row>
    <row r="43" spans="2:6" x14ac:dyDescent="0.4">
      <c r="B43" s="8">
        <v>450</v>
      </c>
      <c r="C43" s="9">
        <v>6.6719999999999997</v>
      </c>
      <c r="D43" s="9">
        <v>3380.72</v>
      </c>
      <c r="E43" s="9">
        <v>3047.12</v>
      </c>
      <c r="F43" s="10">
        <v>9.0097000000000005</v>
      </c>
    </row>
    <row r="44" spans="2:6" x14ac:dyDescent="0.4">
      <c r="B44" s="8">
        <v>500</v>
      </c>
      <c r="C44" s="9">
        <v>7.1341000000000001</v>
      </c>
      <c r="D44" s="9">
        <v>3485.9</v>
      </c>
      <c r="E44" s="9">
        <v>3129.2</v>
      </c>
      <c r="F44" s="10">
        <v>9.1503999999999994</v>
      </c>
    </row>
    <row r="45" spans="2:6" x14ac:dyDescent="0.4">
      <c r="B45" s="8">
        <v>550</v>
      </c>
      <c r="C45" s="9">
        <v>7.5960999999999999</v>
      </c>
      <c r="D45" s="9">
        <v>3592.75</v>
      </c>
      <c r="E45" s="9">
        <v>3212.95</v>
      </c>
      <c r="F45" s="10">
        <v>9.2843</v>
      </c>
    </row>
    <row r="46" spans="2:6" x14ac:dyDescent="0.4">
      <c r="B46" s="8">
        <v>600</v>
      </c>
      <c r="C46" s="9">
        <v>8.0579999999999998</v>
      </c>
      <c r="D46" s="9">
        <v>3701.29</v>
      </c>
      <c r="E46" s="9">
        <v>3298.4</v>
      </c>
      <c r="F46" s="10">
        <v>9.4123000000000001</v>
      </c>
    </row>
    <row r="47" spans="2:6" x14ac:dyDescent="0.4">
      <c r="B47" s="8">
        <v>650</v>
      </c>
      <c r="C47" s="9">
        <v>8.5198</v>
      </c>
      <c r="D47" s="9">
        <v>3811.56</v>
      </c>
      <c r="E47" s="9">
        <v>3385.57</v>
      </c>
      <c r="F47" s="10">
        <v>9.5350000000000001</v>
      </c>
    </row>
    <row r="48" spans="2:6" x14ac:dyDescent="0.4">
      <c r="B48" s="8">
        <v>700</v>
      </c>
      <c r="C48" s="9">
        <v>8.9816000000000003</v>
      </c>
      <c r="D48" s="9">
        <v>3923.57</v>
      </c>
      <c r="E48" s="9">
        <v>3474.49</v>
      </c>
      <c r="F48" s="10">
        <v>9.6532</v>
      </c>
    </row>
    <row r="49" spans="2:6" x14ac:dyDescent="0.4">
      <c r="B49" s="8">
        <v>750</v>
      </c>
      <c r="C49" s="9">
        <v>9.4434000000000005</v>
      </c>
      <c r="D49" s="9">
        <v>4037.33</v>
      </c>
      <c r="E49" s="9">
        <v>3565.16</v>
      </c>
      <c r="F49" s="10">
        <v>9.7672000000000008</v>
      </c>
    </row>
    <row r="50" spans="2:6" x14ac:dyDescent="0.4">
      <c r="B50" s="8">
        <v>800</v>
      </c>
      <c r="C50" s="9">
        <v>9.9050999999999991</v>
      </c>
      <c r="D50" s="9">
        <v>4152.8599999999997</v>
      </c>
      <c r="E50" s="9">
        <v>3657.61</v>
      </c>
      <c r="F50" s="10">
        <v>9.8773999999999997</v>
      </c>
    </row>
    <row r="51" spans="2:6" x14ac:dyDescent="0.4">
      <c r="B51" s="8">
        <v>850</v>
      </c>
      <c r="C51" s="9">
        <v>10.3668</v>
      </c>
      <c r="D51" s="9">
        <v>4270.18</v>
      </c>
      <c r="E51" s="9">
        <v>3751.84</v>
      </c>
      <c r="F51" s="10">
        <v>9.9842999999999993</v>
      </c>
    </row>
    <row r="52" spans="2:6" x14ac:dyDescent="0.4">
      <c r="B52" s="8">
        <v>900</v>
      </c>
      <c r="C52" s="9">
        <v>10.8285</v>
      </c>
      <c r="D52" s="9">
        <v>4389.28</v>
      </c>
      <c r="E52" s="9">
        <v>3847.86</v>
      </c>
      <c r="F52" s="10">
        <v>10.087999999999999</v>
      </c>
    </row>
    <row r="53" spans="2:6" x14ac:dyDescent="0.4">
      <c r="B53" s="8">
        <v>950</v>
      </c>
      <c r="C53" s="9">
        <v>11.2902</v>
      </c>
      <c r="D53" s="9">
        <v>4510.1899999999996</v>
      </c>
      <c r="E53" s="9">
        <v>3945.68</v>
      </c>
      <c r="F53" s="10">
        <v>10.1889</v>
      </c>
    </row>
    <row r="54" spans="2:6" x14ac:dyDescent="0.4">
      <c r="B54" s="8">
        <v>1000</v>
      </c>
      <c r="C54" s="9">
        <v>11.751799999999999</v>
      </c>
      <c r="D54" s="9">
        <v>4632.8999999999996</v>
      </c>
      <c r="E54" s="9">
        <v>4045.31</v>
      </c>
      <c r="F54" s="10">
        <v>10.2872</v>
      </c>
    </row>
    <row r="55" spans="2:6" x14ac:dyDescent="0.4">
      <c r="B55" s="8">
        <v>1050</v>
      </c>
      <c r="C55" s="9">
        <v>12.2135</v>
      </c>
      <c r="D55" s="9">
        <v>4757.43</v>
      </c>
      <c r="E55" s="9">
        <v>4146.76</v>
      </c>
      <c r="F55" s="10">
        <v>10.3832</v>
      </c>
    </row>
    <row r="56" spans="2:6" x14ac:dyDescent="0.4">
      <c r="B56" s="8">
        <v>1100</v>
      </c>
      <c r="C56" s="9">
        <v>12.6751</v>
      </c>
      <c r="D56" s="9">
        <v>4883.78</v>
      </c>
      <c r="E56" s="9">
        <v>4250.0200000000004</v>
      </c>
      <c r="F56" s="10">
        <v>10.476900000000001</v>
      </c>
    </row>
    <row r="57" spans="2:6" x14ac:dyDescent="0.4">
      <c r="B57" s="8">
        <v>1150</v>
      </c>
      <c r="C57" s="9">
        <v>13.136699999999999</v>
      </c>
      <c r="D57" s="9">
        <v>5011.95</v>
      </c>
      <c r="E57" s="9">
        <v>4355.1099999999997</v>
      </c>
      <c r="F57" s="10">
        <v>10.5686</v>
      </c>
    </row>
    <row r="58" spans="2:6" x14ac:dyDescent="0.4">
      <c r="B58" s="8">
        <v>1200</v>
      </c>
      <c r="C58" s="9">
        <v>13.5983</v>
      </c>
      <c r="D58" s="9">
        <v>5141.95</v>
      </c>
      <c r="E58" s="9">
        <v>4462.03</v>
      </c>
      <c r="F58" s="10">
        <v>10.658300000000001</v>
      </c>
    </row>
    <row r="59" spans="2:6" x14ac:dyDescent="0.4">
      <c r="B59" s="8">
        <v>1250</v>
      </c>
      <c r="C59" s="9">
        <v>14.06</v>
      </c>
      <c r="D59" s="9">
        <v>5273.78</v>
      </c>
      <c r="E59" s="9">
        <v>4570.78</v>
      </c>
      <c r="F59" s="10">
        <v>10.7463</v>
      </c>
    </row>
    <row r="60" spans="2:6" ht="15" thickBot="1" x14ac:dyDescent="0.45">
      <c r="B60" s="11">
        <v>1300</v>
      </c>
      <c r="C60" s="12">
        <v>14.521599999999999</v>
      </c>
      <c r="D60" s="12">
        <v>5407.45</v>
      </c>
      <c r="E60" s="12">
        <v>4681.38</v>
      </c>
      <c r="F60" s="13">
        <v>10.832700000000001</v>
      </c>
    </row>
    <row r="61" spans="2:6" ht="33.9" customHeight="1" thickBot="1" x14ac:dyDescent="0.45">
      <c r="B61" s="15"/>
      <c r="C61" s="15"/>
      <c r="D61" s="15"/>
      <c r="E61" s="15"/>
      <c r="F61" s="15"/>
    </row>
    <row r="62" spans="2:6" x14ac:dyDescent="0.4">
      <c r="B62" s="3" t="s">
        <v>5</v>
      </c>
      <c r="C62" s="4"/>
      <c r="D62" s="4"/>
      <c r="E62" s="4"/>
      <c r="F62" s="5"/>
    </row>
    <row r="63" spans="2:6" s="7" customFormat="1" x14ac:dyDescent="0.4">
      <c r="B63" s="8">
        <v>99.63</v>
      </c>
      <c r="C63" s="9">
        <v>1.6937</v>
      </c>
      <c r="D63" s="9">
        <v>2675.27</v>
      </c>
      <c r="E63" s="9">
        <v>2505.9</v>
      </c>
      <c r="F63" s="10">
        <v>7.3589000000000002</v>
      </c>
    </row>
    <row r="64" spans="2:6" x14ac:dyDescent="0.4">
      <c r="B64" s="8">
        <v>100</v>
      </c>
      <c r="C64" s="9">
        <v>1.6956</v>
      </c>
      <c r="D64" s="9">
        <v>2676.01</v>
      </c>
      <c r="E64" s="9">
        <v>2506.4499999999998</v>
      </c>
      <c r="F64" s="10">
        <v>7.3609999999999998</v>
      </c>
    </row>
    <row r="65" spans="2:6" x14ac:dyDescent="0.4">
      <c r="B65" s="8">
        <v>150</v>
      </c>
      <c r="C65" s="9">
        <v>1.9369000000000001</v>
      </c>
      <c r="D65" s="9">
        <v>2776.81</v>
      </c>
      <c r="E65" s="9">
        <v>2583.13</v>
      </c>
      <c r="F65" s="10">
        <v>7.6146000000000003</v>
      </c>
    </row>
    <row r="66" spans="2:6" x14ac:dyDescent="0.4">
      <c r="B66" s="8">
        <v>200</v>
      </c>
      <c r="C66" s="9">
        <v>2.1726999999999999</v>
      </c>
      <c r="D66" s="9">
        <v>2875.37</v>
      </c>
      <c r="E66" s="9">
        <v>2658.1</v>
      </c>
      <c r="F66" s="10">
        <v>7.8346999999999998</v>
      </c>
    </row>
    <row r="67" spans="2:6" x14ac:dyDescent="0.4">
      <c r="B67" s="8">
        <v>250</v>
      </c>
      <c r="C67" s="9">
        <v>2.4064000000000001</v>
      </c>
      <c r="D67" s="9">
        <v>2974.01</v>
      </c>
      <c r="E67" s="9">
        <v>2733.36</v>
      </c>
      <c r="F67" s="10">
        <v>8.0328999999999997</v>
      </c>
    </row>
    <row r="68" spans="2:6" x14ac:dyDescent="0.4">
      <c r="B68" s="8">
        <v>300</v>
      </c>
      <c r="C68" s="9">
        <v>2.6391</v>
      </c>
      <c r="D68" s="9">
        <v>3073.52</v>
      </c>
      <c r="E68" s="9">
        <v>2809.61</v>
      </c>
      <c r="F68" s="10">
        <v>8.2146000000000008</v>
      </c>
    </row>
    <row r="69" spans="2:6" x14ac:dyDescent="0.4">
      <c r="B69" s="8">
        <v>350</v>
      </c>
      <c r="C69" s="9">
        <v>2.8712</v>
      </c>
      <c r="D69" s="9">
        <v>3174.27</v>
      </c>
      <c r="E69" s="9">
        <v>2887.15</v>
      </c>
      <c r="F69" s="10">
        <v>8.3831000000000007</v>
      </c>
    </row>
    <row r="70" spans="2:6" x14ac:dyDescent="0.4">
      <c r="B70" s="8">
        <v>400</v>
      </c>
      <c r="C70" s="9">
        <v>3.1029</v>
      </c>
      <c r="D70" s="9">
        <v>3276.43</v>
      </c>
      <c r="E70" s="9">
        <v>2966.14</v>
      </c>
      <c r="F70" s="10">
        <v>8.5406999999999993</v>
      </c>
    </row>
    <row r="71" spans="2:6" x14ac:dyDescent="0.4">
      <c r="B71" s="8">
        <v>450</v>
      </c>
      <c r="C71" s="9">
        <v>3.3342999999999998</v>
      </c>
      <c r="D71" s="9">
        <v>3380.11</v>
      </c>
      <c r="E71" s="9">
        <v>3046.68</v>
      </c>
      <c r="F71" s="10">
        <v>8.6892999999999994</v>
      </c>
    </row>
    <row r="72" spans="2:6" x14ac:dyDescent="0.4">
      <c r="B72" s="8">
        <v>500</v>
      </c>
      <c r="C72" s="9">
        <v>3.5657000000000001</v>
      </c>
      <c r="D72" s="9">
        <v>3485.38</v>
      </c>
      <c r="E72" s="9">
        <v>3128.82</v>
      </c>
      <c r="F72" s="10">
        <v>8.83</v>
      </c>
    </row>
    <row r="73" spans="2:6" x14ac:dyDescent="0.4">
      <c r="B73" s="8">
        <v>550</v>
      </c>
      <c r="C73" s="9">
        <v>3.7968999999999999</v>
      </c>
      <c r="D73" s="9">
        <v>3592.31</v>
      </c>
      <c r="E73" s="9">
        <v>3212.62</v>
      </c>
      <c r="F73" s="10">
        <v>8.9640000000000004</v>
      </c>
    </row>
    <row r="74" spans="2:6" x14ac:dyDescent="0.4">
      <c r="B74" s="8">
        <v>600</v>
      </c>
      <c r="C74" s="9">
        <v>4.0279999999999996</v>
      </c>
      <c r="D74" s="9">
        <v>3700.91</v>
      </c>
      <c r="E74" s="9">
        <v>3298.11</v>
      </c>
      <c r="F74" s="10">
        <v>9.0921000000000003</v>
      </c>
    </row>
    <row r="75" spans="2:6" x14ac:dyDescent="0.4">
      <c r="B75" s="8">
        <v>650</v>
      </c>
      <c r="C75" s="9">
        <v>4.2591000000000001</v>
      </c>
      <c r="D75" s="9">
        <v>3811.22</v>
      </c>
      <c r="E75" s="9">
        <v>3385.31</v>
      </c>
      <c r="F75" s="10">
        <v>9.2149000000000001</v>
      </c>
    </row>
    <row r="76" spans="2:6" x14ac:dyDescent="0.4">
      <c r="B76" s="8">
        <v>700</v>
      </c>
      <c r="C76" s="9">
        <v>4.4901</v>
      </c>
      <c r="D76" s="9">
        <v>3923.26</v>
      </c>
      <c r="E76" s="9">
        <v>3474.26</v>
      </c>
      <c r="F76" s="10">
        <v>9.3331</v>
      </c>
    </row>
    <row r="77" spans="2:6" x14ac:dyDescent="0.4">
      <c r="B77" s="8">
        <v>750</v>
      </c>
      <c r="C77" s="9">
        <v>4.7210999999999999</v>
      </c>
      <c r="D77" s="9">
        <v>4037.06</v>
      </c>
      <c r="E77" s="9">
        <v>3564.95</v>
      </c>
      <c r="F77" s="10">
        <v>9.4471000000000007</v>
      </c>
    </row>
    <row r="78" spans="2:6" x14ac:dyDescent="0.4">
      <c r="B78" s="8">
        <v>800</v>
      </c>
      <c r="C78" s="9">
        <v>4.952</v>
      </c>
      <c r="D78" s="9">
        <v>4152.62</v>
      </c>
      <c r="E78" s="9">
        <v>3657.42</v>
      </c>
      <c r="F78" s="10">
        <v>9.5573999999999995</v>
      </c>
    </row>
    <row r="79" spans="2:6" x14ac:dyDescent="0.4">
      <c r="B79" s="8">
        <v>850</v>
      </c>
      <c r="C79" s="9">
        <v>5.1829999999999998</v>
      </c>
      <c r="D79" s="9">
        <v>4269.96</v>
      </c>
      <c r="E79" s="9">
        <v>3751.66</v>
      </c>
      <c r="F79" s="10">
        <v>9.6641999999999992</v>
      </c>
    </row>
    <row r="80" spans="2:6" x14ac:dyDescent="0.4">
      <c r="B80" s="8">
        <v>900</v>
      </c>
      <c r="C80" s="9">
        <v>5.4138999999999999</v>
      </c>
      <c r="D80" s="9">
        <v>4389.08</v>
      </c>
      <c r="E80" s="9">
        <v>3847.69</v>
      </c>
      <c r="F80" s="10">
        <v>9.7680000000000007</v>
      </c>
    </row>
    <row r="81" spans="2:6" x14ac:dyDescent="0.4">
      <c r="B81" s="8">
        <v>950</v>
      </c>
      <c r="C81" s="9">
        <v>5.6448</v>
      </c>
      <c r="D81" s="9">
        <v>4510.01</v>
      </c>
      <c r="E81" s="9">
        <v>3945.53</v>
      </c>
      <c r="F81" s="10">
        <v>9.8689</v>
      </c>
    </row>
    <row r="82" spans="2:6" x14ac:dyDescent="0.4">
      <c r="B82" s="8">
        <v>1000</v>
      </c>
      <c r="C82" s="9">
        <v>5.8757000000000001</v>
      </c>
      <c r="D82" s="9">
        <v>4632.74</v>
      </c>
      <c r="E82" s="9">
        <v>4045.17</v>
      </c>
      <c r="F82" s="10">
        <v>9.9672999999999998</v>
      </c>
    </row>
    <row r="83" spans="2:6" x14ac:dyDescent="0.4">
      <c r="B83" s="8">
        <v>1050</v>
      </c>
      <c r="C83" s="9">
        <v>6.1066000000000003</v>
      </c>
      <c r="D83" s="9">
        <v>4757.28</v>
      </c>
      <c r="E83" s="9">
        <v>4146.62</v>
      </c>
      <c r="F83" s="10">
        <v>10.0632</v>
      </c>
    </row>
    <row r="84" spans="2:6" x14ac:dyDescent="0.4">
      <c r="B84" s="8">
        <v>1100</v>
      </c>
      <c r="C84" s="9">
        <v>6.3373999999999997</v>
      </c>
      <c r="D84" s="9">
        <v>4883.6400000000003</v>
      </c>
      <c r="E84" s="9">
        <v>4249.8900000000003</v>
      </c>
      <c r="F84" s="10">
        <v>10.1569</v>
      </c>
    </row>
    <row r="85" spans="2:6" x14ac:dyDescent="0.4">
      <c r="B85" s="8">
        <v>1150</v>
      </c>
      <c r="C85" s="9">
        <v>6.5682999999999998</v>
      </c>
      <c r="D85" s="9">
        <v>5011.82</v>
      </c>
      <c r="E85" s="9">
        <v>4354.99</v>
      </c>
      <c r="F85" s="10">
        <v>10.2486</v>
      </c>
    </row>
    <row r="86" spans="2:6" x14ac:dyDescent="0.4">
      <c r="B86" s="8">
        <v>1200</v>
      </c>
      <c r="C86" s="9">
        <v>6.7991000000000001</v>
      </c>
      <c r="D86" s="9">
        <v>5141.83</v>
      </c>
      <c r="E86" s="9">
        <v>4461.92</v>
      </c>
      <c r="F86" s="10">
        <v>10.3384</v>
      </c>
    </row>
    <row r="87" spans="2:6" x14ac:dyDescent="0.4">
      <c r="B87" s="8">
        <v>1250</v>
      </c>
      <c r="C87" s="9">
        <v>7.03</v>
      </c>
      <c r="D87" s="9">
        <v>5273.67</v>
      </c>
      <c r="E87" s="9">
        <v>4570.68</v>
      </c>
      <c r="F87" s="10">
        <v>10.426399999999999</v>
      </c>
    </row>
    <row r="88" spans="2:6" ht="15" thickBot="1" x14ac:dyDescent="0.45">
      <c r="B88" s="11">
        <v>1300</v>
      </c>
      <c r="C88" s="12">
        <v>7.2607999999999997</v>
      </c>
      <c r="D88" s="12">
        <v>5407.35</v>
      </c>
      <c r="E88" s="12">
        <v>4681.2700000000004</v>
      </c>
      <c r="F88" s="13">
        <v>10.5128</v>
      </c>
    </row>
    <row r="89" spans="2:6" ht="40.75" customHeight="1" thickBot="1" x14ac:dyDescent="0.45">
      <c r="B89" s="15"/>
      <c r="C89" s="15"/>
      <c r="D89" s="15"/>
      <c r="E89" s="15"/>
      <c r="F89" s="15"/>
    </row>
    <row r="90" spans="2:6" x14ac:dyDescent="0.4">
      <c r="B90" s="3" t="s">
        <v>6</v>
      </c>
      <c r="C90" s="4"/>
      <c r="D90" s="4"/>
      <c r="E90" s="4"/>
      <c r="F90" s="5"/>
    </row>
    <row r="91" spans="2:6" x14ac:dyDescent="0.4">
      <c r="B91" s="8">
        <v>120.23</v>
      </c>
      <c r="C91" s="9">
        <v>0.88549999999999995</v>
      </c>
      <c r="D91" s="9">
        <v>2706.17</v>
      </c>
      <c r="E91" s="9">
        <v>2529.0700000000002</v>
      </c>
      <c r="F91" s="10">
        <v>7.1260000000000003</v>
      </c>
    </row>
    <row r="92" spans="2:6" x14ac:dyDescent="0.4">
      <c r="B92" s="8">
        <v>150</v>
      </c>
      <c r="C92" s="9">
        <v>0.95989999999999998</v>
      </c>
      <c r="D92" s="9">
        <v>2769.1</v>
      </c>
      <c r="E92" s="9">
        <v>2577.12</v>
      </c>
      <c r="F92" s="10">
        <v>7.2804000000000002</v>
      </c>
    </row>
    <row r="93" spans="2:6" x14ac:dyDescent="0.4">
      <c r="B93" s="8">
        <v>200</v>
      </c>
      <c r="C93" s="9">
        <v>1.0807</v>
      </c>
      <c r="D93" s="9">
        <v>2870.64</v>
      </c>
      <c r="E93" s="9">
        <v>2654.5</v>
      </c>
      <c r="F93" s="10">
        <v>7.5072999999999999</v>
      </c>
    </row>
    <row r="94" spans="2:6" x14ac:dyDescent="0.4">
      <c r="B94" s="8">
        <v>250</v>
      </c>
      <c r="C94" s="9">
        <v>1.1991000000000001</v>
      </c>
      <c r="D94" s="9">
        <v>2970.76</v>
      </c>
      <c r="E94" s="9">
        <v>2730.94</v>
      </c>
      <c r="F94" s="10">
        <v>7.7084000000000001</v>
      </c>
    </row>
    <row r="95" spans="2:6" x14ac:dyDescent="0.4">
      <c r="B95" s="8">
        <v>300</v>
      </c>
      <c r="C95" s="9">
        <v>1.3164</v>
      </c>
      <c r="D95" s="9">
        <v>3071.13</v>
      </c>
      <c r="E95" s="9">
        <v>2807.85</v>
      </c>
      <c r="F95" s="10">
        <v>7.8916000000000004</v>
      </c>
    </row>
    <row r="96" spans="2:6" x14ac:dyDescent="0.4">
      <c r="B96" s="8">
        <v>350</v>
      </c>
      <c r="C96" s="9">
        <v>1.4331</v>
      </c>
      <c r="D96" s="9">
        <v>3172.42</v>
      </c>
      <c r="E96" s="9">
        <v>2885.8</v>
      </c>
      <c r="F96" s="10">
        <v>8.0609999999999999</v>
      </c>
    </row>
    <row r="97" spans="2:6" x14ac:dyDescent="0.4">
      <c r="B97" s="8">
        <v>400</v>
      </c>
      <c r="C97" s="9">
        <v>1.5494000000000001</v>
      </c>
      <c r="D97" s="9">
        <v>3274.94</v>
      </c>
      <c r="E97" s="9">
        <v>2965.06</v>
      </c>
      <c r="F97" s="10">
        <v>8.2193000000000005</v>
      </c>
    </row>
    <row r="98" spans="2:6" x14ac:dyDescent="0.4">
      <c r="B98" s="8">
        <v>450</v>
      </c>
      <c r="C98" s="9">
        <v>1.6655</v>
      </c>
      <c r="D98" s="9">
        <v>3378.88</v>
      </c>
      <c r="E98" s="9">
        <v>3045.78</v>
      </c>
      <c r="F98" s="10">
        <v>8.3681999999999999</v>
      </c>
    </row>
    <row r="99" spans="2:6" x14ac:dyDescent="0.4">
      <c r="B99" s="8">
        <v>500</v>
      </c>
      <c r="C99" s="9">
        <v>1.7814000000000001</v>
      </c>
      <c r="D99" s="9">
        <v>3484.35</v>
      </c>
      <c r="E99" s="9">
        <v>3128.06</v>
      </c>
      <c r="F99" s="10">
        <v>8.5091999999999999</v>
      </c>
    </row>
    <row r="100" spans="2:6" x14ac:dyDescent="0.4">
      <c r="B100" s="8">
        <v>550</v>
      </c>
      <c r="C100" s="9">
        <v>1.8973</v>
      </c>
      <c r="D100" s="9">
        <v>3591.42</v>
      </c>
      <c r="E100" s="9">
        <v>3211.96</v>
      </c>
      <c r="F100" s="10">
        <v>8.6433999999999997</v>
      </c>
    </row>
    <row r="101" spans="2:6" x14ac:dyDescent="0.4">
      <c r="B101" s="8">
        <v>600</v>
      </c>
      <c r="C101" s="9">
        <v>2.0129999999999999</v>
      </c>
      <c r="D101" s="9">
        <v>3700.13</v>
      </c>
      <c r="E101" s="9">
        <v>3297.53</v>
      </c>
      <c r="F101" s="10">
        <v>8.7715999999999994</v>
      </c>
    </row>
    <row r="102" spans="2:6" x14ac:dyDescent="0.4">
      <c r="B102" s="8">
        <v>650</v>
      </c>
      <c r="C102" s="9">
        <v>2.1286999999999998</v>
      </c>
      <c r="D102" s="9">
        <v>3810.54</v>
      </c>
      <c r="E102" s="9">
        <v>3384.8</v>
      </c>
      <c r="F102" s="10">
        <v>8.8945000000000007</v>
      </c>
    </row>
    <row r="103" spans="2:6" x14ac:dyDescent="0.4">
      <c r="B103" s="8">
        <v>700</v>
      </c>
      <c r="C103" s="9">
        <v>2.2443</v>
      </c>
      <c r="D103" s="9">
        <v>3922.66</v>
      </c>
      <c r="E103" s="9">
        <v>3473.79</v>
      </c>
      <c r="F103" s="10">
        <v>9.0128000000000004</v>
      </c>
    </row>
    <row r="104" spans="2:6" x14ac:dyDescent="0.4">
      <c r="B104" s="8">
        <v>750</v>
      </c>
      <c r="C104" s="9">
        <v>2.3599000000000001</v>
      </c>
      <c r="D104" s="9">
        <v>4036.52</v>
      </c>
      <c r="E104" s="9">
        <v>3564.53</v>
      </c>
      <c r="F104" s="10">
        <v>9.1268999999999991</v>
      </c>
    </row>
    <row r="105" spans="2:6" x14ac:dyDescent="0.4">
      <c r="B105" s="8">
        <v>800</v>
      </c>
      <c r="C105" s="9">
        <v>2.4754999999999998</v>
      </c>
      <c r="D105" s="9">
        <v>4152.1400000000003</v>
      </c>
      <c r="E105" s="9">
        <v>3657.03</v>
      </c>
      <c r="F105" s="10">
        <v>9.2371999999999996</v>
      </c>
    </row>
    <row r="106" spans="2:6" x14ac:dyDescent="0.4">
      <c r="B106" s="8">
        <v>850</v>
      </c>
      <c r="C106" s="9">
        <v>2.5911</v>
      </c>
      <c r="D106" s="9">
        <v>4269.5200000000004</v>
      </c>
      <c r="E106" s="9">
        <v>3751.31</v>
      </c>
      <c r="F106" s="10">
        <v>9.3440999999999992</v>
      </c>
    </row>
    <row r="107" spans="2:6" x14ac:dyDescent="0.4">
      <c r="B107" s="8">
        <v>900</v>
      </c>
      <c r="C107" s="9">
        <v>2.7065999999999999</v>
      </c>
      <c r="D107" s="9">
        <v>4388.6899999999996</v>
      </c>
      <c r="E107" s="9">
        <v>3847.37</v>
      </c>
      <c r="F107" s="10">
        <v>9.4479000000000006</v>
      </c>
    </row>
    <row r="108" spans="2:6" x14ac:dyDescent="0.4">
      <c r="B108" s="8">
        <v>950</v>
      </c>
      <c r="C108" s="9">
        <v>2.8220999999999998</v>
      </c>
      <c r="D108" s="9">
        <v>4509.6499999999996</v>
      </c>
      <c r="E108" s="9">
        <v>3945.22</v>
      </c>
      <c r="F108" s="10">
        <v>9.5488</v>
      </c>
    </row>
    <row r="109" spans="2:6" x14ac:dyDescent="0.4">
      <c r="B109" s="8">
        <v>1000</v>
      </c>
      <c r="C109" s="9">
        <v>2.9376000000000002</v>
      </c>
      <c r="D109" s="9">
        <v>4632.41</v>
      </c>
      <c r="E109" s="9">
        <v>4044.88</v>
      </c>
      <c r="F109" s="10">
        <v>9.6471999999999998</v>
      </c>
    </row>
    <row r="110" spans="2:6" x14ac:dyDescent="0.4">
      <c r="B110" s="8">
        <v>1050</v>
      </c>
      <c r="C110" s="9">
        <v>3.0531000000000001</v>
      </c>
      <c r="D110" s="9">
        <v>4756.97</v>
      </c>
      <c r="E110" s="9">
        <v>4146.3500000000004</v>
      </c>
      <c r="F110" s="10">
        <v>9.7431999999999999</v>
      </c>
    </row>
    <row r="111" spans="2:6" x14ac:dyDescent="0.4">
      <c r="B111" s="8">
        <v>1100</v>
      </c>
      <c r="C111" s="9">
        <v>3.1686000000000001</v>
      </c>
      <c r="D111" s="9">
        <v>4883.3599999999997</v>
      </c>
      <c r="E111" s="9">
        <v>4249.6400000000003</v>
      </c>
      <c r="F111" s="10">
        <v>9.8369</v>
      </c>
    </row>
    <row r="112" spans="2:6" x14ac:dyDescent="0.4">
      <c r="B112" s="8">
        <v>1150</v>
      </c>
      <c r="C112" s="9">
        <v>3.2841</v>
      </c>
      <c r="D112" s="9">
        <v>5011.5600000000004</v>
      </c>
      <c r="E112" s="9">
        <v>4354.75</v>
      </c>
      <c r="F112" s="10">
        <v>9.9285999999999994</v>
      </c>
    </row>
    <row r="113" spans="2:6" x14ac:dyDescent="0.4">
      <c r="B113" s="8">
        <v>1200</v>
      </c>
      <c r="C113" s="9">
        <v>3.3995000000000002</v>
      </c>
      <c r="D113" s="9">
        <v>5141.59</v>
      </c>
      <c r="E113" s="9">
        <v>4461.6899999999996</v>
      </c>
      <c r="F113" s="10">
        <v>10.0184</v>
      </c>
    </row>
    <row r="114" spans="2:6" x14ac:dyDescent="0.4">
      <c r="B114" s="8">
        <v>1250</v>
      </c>
      <c r="C114" s="9">
        <v>3.5150000000000001</v>
      </c>
      <c r="D114" s="9">
        <v>5273.46</v>
      </c>
      <c r="E114" s="9">
        <v>4570.46</v>
      </c>
      <c r="F114" s="10">
        <v>10.106400000000001</v>
      </c>
    </row>
    <row r="115" spans="2:6" ht="15" thickBot="1" x14ac:dyDescent="0.45">
      <c r="B115" s="11">
        <v>1300</v>
      </c>
      <c r="C115" s="12">
        <v>3.6305000000000001</v>
      </c>
      <c r="D115" s="12">
        <v>5407.15</v>
      </c>
      <c r="E115" s="12">
        <v>4681.0600000000004</v>
      </c>
      <c r="F115" s="13">
        <v>10.1928</v>
      </c>
    </row>
    <row r="116" spans="2:6" ht="27.9" customHeight="1" thickBot="1" x14ac:dyDescent="0.45">
      <c r="B116" s="15"/>
      <c r="C116" s="15"/>
      <c r="D116" s="15"/>
      <c r="E116" s="15"/>
      <c r="F116" s="15"/>
    </row>
    <row r="117" spans="2:6" x14ac:dyDescent="0.4">
      <c r="B117" s="3" t="s">
        <v>7</v>
      </c>
      <c r="C117" s="4"/>
      <c r="D117" s="4"/>
      <c r="E117" s="4"/>
      <c r="F117" s="5"/>
    </row>
    <row r="118" spans="2:6" x14ac:dyDescent="0.4">
      <c r="B118" s="8">
        <v>133.54</v>
      </c>
      <c r="C118" s="9">
        <v>0.60570000000000002</v>
      </c>
      <c r="D118" s="9">
        <v>2724.63</v>
      </c>
      <c r="E118" s="9">
        <v>2542.9299999999998</v>
      </c>
      <c r="F118" s="10">
        <v>6.9903000000000004</v>
      </c>
    </row>
    <row r="119" spans="2:6" x14ac:dyDescent="0.4">
      <c r="B119" s="8">
        <v>150</v>
      </c>
      <c r="C119" s="9">
        <v>0.63400000000000001</v>
      </c>
      <c r="D119" s="9">
        <v>2760.92</v>
      </c>
      <c r="E119" s="9">
        <v>2570.7199999999998</v>
      </c>
      <c r="F119" s="10">
        <v>7.0778999999999996</v>
      </c>
    </row>
    <row r="120" spans="2:6" x14ac:dyDescent="0.4">
      <c r="B120" s="8">
        <v>200</v>
      </c>
      <c r="C120" s="9">
        <v>0.71660000000000001</v>
      </c>
      <c r="D120" s="9">
        <v>2865.77</v>
      </c>
      <c r="E120" s="9">
        <v>2650.79</v>
      </c>
      <c r="F120" s="10">
        <v>7.3121999999999998</v>
      </c>
    </row>
    <row r="121" spans="2:6" x14ac:dyDescent="0.4">
      <c r="B121" s="8">
        <v>250</v>
      </c>
      <c r="C121" s="9">
        <v>0.79659999999999997</v>
      </c>
      <c r="D121" s="9">
        <v>2967.47</v>
      </c>
      <c r="E121" s="9">
        <v>2728.48</v>
      </c>
      <c r="F121" s="10">
        <v>7.5166000000000004</v>
      </c>
    </row>
    <row r="122" spans="2:6" x14ac:dyDescent="0.4">
      <c r="B122" s="8">
        <v>300</v>
      </c>
      <c r="C122" s="9">
        <v>0.87549999999999994</v>
      </c>
      <c r="D122" s="9">
        <v>3068.72</v>
      </c>
      <c r="E122" s="9">
        <v>2806.07</v>
      </c>
      <c r="F122" s="10">
        <v>7.7013999999999996</v>
      </c>
    </row>
    <row r="123" spans="2:6" x14ac:dyDescent="0.4">
      <c r="B123" s="8">
        <v>350</v>
      </c>
      <c r="C123" s="9">
        <v>0.95369999999999999</v>
      </c>
      <c r="D123" s="9">
        <v>3170.55</v>
      </c>
      <c r="E123" s="9">
        <v>2884.44</v>
      </c>
      <c r="F123" s="10">
        <v>7.8716999999999997</v>
      </c>
    </row>
    <row r="124" spans="2:6" x14ac:dyDescent="0.4">
      <c r="B124" s="8">
        <v>400</v>
      </c>
      <c r="C124" s="9">
        <v>1.0316000000000001</v>
      </c>
      <c r="D124" s="9">
        <v>3273.44</v>
      </c>
      <c r="E124" s="9">
        <v>2963.97</v>
      </c>
      <c r="F124" s="10">
        <v>8.0305999999999997</v>
      </c>
    </row>
    <row r="125" spans="2:6" x14ac:dyDescent="0.4">
      <c r="B125" s="8">
        <v>450</v>
      </c>
      <c r="C125" s="9">
        <v>1.1092</v>
      </c>
      <c r="D125" s="9">
        <v>3377.65</v>
      </c>
      <c r="E125" s="9">
        <v>3044.88</v>
      </c>
      <c r="F125" s="10">
        <v>8.1798999999999999</v>
      </c>
    </row>
    <row r="126" spans="2:6" x14ac:dyDescent="0.4">
      <c r="B126" s="8">
        <v>500</v>
      </c>
      <c r="C126" s="9">
        <v>1.1867000000000001</v>
      </c>
      <c r="D126" s="9">
        <v>3483.31</v>
      </c>
      <c r="E126" s="9">
        <v>3127.3</v>
      </c>
      <c r="F126" s="10">
        <v>8.3210999999999995</v>
      </c>
    </row>
    <row r="127" spans="2:6" x14ac:dyDescent="0.4">
      <c r="B127" s="8">
        <v>550</v>
      </c>
      <c r="C127" s="9">
        <v>1.2641</v>
      </c>
      <c r="D127" s="9">
        <v>3590.53</v>
      </c>
      <c r="E127" s="9">
        <v>3211.31</v>
      </c>
      <c r="F127" s="10">
        <v>8.4555000000000007</v>
      </c>
    </row>
    <row r="128" spans="2:6" x14ac:dyDescent="0.4">
      <c r="B128" s="8">
        <v>600</v>
      </c>
      <c r="C128" s="9">
        <v>1.3412999999999999</v>
      </c>
      <c r="D128" s="9">
        <v>3699.36</v>
      </c>
      <c r="E128" s="9">
        <v>3296.96</v>
      </c>
      <c r="F128" s="10">
        <v>8.5838000000000001</v>
      </c>
    </row>
    <row r="129" spans="2:6" x14ac:dyDescent="0.4">
      <c r="B129" s="8">
        <v>650</v>
      </c>
      <c r="C129" s="9">
        <v>1.4186000000000001</v>
      </c>
      <c r="D129" s="9">
        <v>3809.86</v>
      </c>
      <c r="E129" s="9">
        <v>3384.29</v>
      </c>
      <c r="F129" s="10">
        <v>8.7068999999999992</v>
      </c>
    </row>
    <row r="130" spans="2:6" x14ac:dyDescent="0.4">
      <c r="B130" s="8">
        <v>700</v>
      </c>
      <c r="C130" s="9">
        <v>1.4958</v>
      </c>
      <c r="D130" s="9">
        <v>3922.06</v>
      </c>
      <c r="E130" s="9">
        <v>3473.33</v>
      </c>
      <c r="F130" s="10">
        <v>8.8252000000000006</v>
      </c>
    </row>
    <row r="131" spans="2:6" x14ac:dyDescent="0.4">
      <c r="B131" s="8">
        <v>750</v>
      </c>
      <c r="C131" s="9">
        <v>1.5729</v>
      </c>
      <c r="D131" s="9">
        <v>4035.98</v>
      </c>
      <c r="E131" s="9">
        <v>3564.11</v>
      </c>
      <c r="F131" s="10">
        <v>8.9393999999999991</v>
      </c>
    </row>
    <row r="132" spans="2:6" x14ac:dyDescent="0.4">
      <c r="B132" s="8">
        <v>800</v>
      </c>
      <c r="C132" s="9">
        <v>1.65</v>
      </c>
      <c r="D132" s="9">
        <v>4151.6499999999996</v>
      </c>
      <c r="E132" s="9">
        <v>3656.65</v>
      </c>
      <c r="F132" s="10">
        <v>9.0496999999999996</v>
      </c>
    </row>
    <row r="133" spans="2:6" x14ac:dyDescent="0.4">
      <c r="B133" s="8">
        <v>850</v>
      </c>
      <c r="C133" s="9">
        <v>1.7271000000000001</v>
      </c>
      <c r="D133" s="9">
        <v>4269.08</v>
      </c>
      <c r="E133" s="9">
        <v>3750.95</v>
      </c>
      <c r="F133" s="10">
        <v>9.1567000000000007</v>
      </c>
    </row>
    <row r="134" spans="2:6" x14ac:dyDescent="0.4">
      <c r="B134" s="8">
        <v>900</v>
      </c>
      <c r="C134" s="9">
        <v>1.8042</v>
      </c>
      <c r="D134" s="9">
        <v>4388.29</v>
      </c>
      <c r="E134" s="9">
        <v>3847.04</v>
      </c>
      <c r="F134" s="10">
        <v>9.2605000000000004</v>
      </c>
    </row>
    <row r="135" spans="2:6" x14ac:dyDescent="0.4">
      <c r="B135" s="8">
        <v>950</v>
      </c>
      <c r="C135" s="9">
        <v>1.8812</v>
      </c>
      <c r="D135" s="9">
        <v>4509.28</v>
      </c>
      <c r="E135" s="9">
        <v>3944.92</v>
      </c>
      <c r="F135" s="10">
        <v>9.3614999999999995</v>
      </c>
    </row>
    <row r="136" spans="2:6" x14ac:dyDescent="0.4">
      <c r="B136" s="8">
        <v>1000</v>
      </c>
      <c r="C136" s="9">
        <v>1.9582999999999999</v>
      </c>
      <c r="D136" s="9">
        <v>4632.08</v>
      </c>
      <c r="E136" s="9">
        <v>4044.59</v>
      </c>
      <c r="F136" s="10">
        <v>9.4598999999999993</v>
      </c>
    </row>
    <row r="137" spans="2:6" x14ac:dyDescent="0.4">
      <c r="B137" s="8">
        <v>1050</v>
      </c>
      <c r="C137" s="9">
        <v>2.0352999999999999</v>
      </c>
      <c r="D137" s="9">
        <v>4756.67</v>
      </c>
      <c r="E137" s="9">
        <v>4146.08</v>
      </c>
      <c r="F137" s="10">
        <v>9.5558999999999994</v>
      </c>
    </row>
    <row r="138" spans="2:6" x14ac:dyDescent="0.4">
      <c r="B138" s="8">
        <v>1100</v>
      </c>
      <c r="C138" s="9">
        <v>2.1122999999999998</v>
      </c>
      <c r="D138" s="9">
        <v>4883.08</v>
      </c>
      <c r="E138" s="9">
        <v>4249.38</v>
      </c>
      <c r="F138" s="10">
        <v>9.6495999999999995</v>
      </c>
    </row>
    <row r="139" spans="2:6" x14ac:dyDescent="0.4">
      <c r="B139" s="8">
        <v>1150</v>
      </c>
      <c r="C139" s="9">
        <v>2.1892999999999998</v>
      </c>
      <c r="D139" s="9">
        <v>5011.3100000000004</v>
      </c>
      <c r="E139" s="9">
        <v>4354.51</v>
      </c>
      <c r="F139" s="10">
        <v>9.7413000000000007</v>
      </c>
    </row>
    <row r="140" spans="2:6" x14ac:dyDescent="0.4">
      <c r="B140" s="8">
        <v>1200</v>
      </c>
      <c r="C140" s="9">
        <v>2.2663000000000002</v>
      </c>
      <c r="D140" s="9">
        <v>5141.3599999999997</v>
      </c>
      <c r="E140" s="9">
        <v>4461.46</v>
      </c>
      <c r="F140" s="10">
        <v>9.8310999999999993</v>
      </c>
    </row>
    <row r="141" spans="2:6" x14ac:dyDescent="0.4">
      <c r="B141" s="8">
        <v>1250</v>
      </c>
      <c r="C141" s="9">
        <v>2.3433000000000002</v>
      </c>
      <c r="D141" s="9">
        <v>5273.24</v>
      </c>
      <c r="E141" s="9">
        <v>4570.24</v>
      </c>
      <c r="F141" s="10">
        <v>9.9192</v>
      </c>
    </row>
    <row r="142" spans="2:6" ht="15" thickBot="1" x14ac:dyDescent="0.45">
      <c r="B142" s="11">
        <v>1300</v>
      </c>
      <c r="C142" s="12">
        <v>2.4203000000000001</v>
      </c>
      <c r="D142" s="12">
        <v>5406.95</v>
      </c>
      <c r="E142" s="12">
        <v>4680.8500000000004</v>
      </c>
      <c r="F142" s="13">
        <v>10.0055</v>
      </c>
    </row>
    <row r="143" spans="2:6" ht="26.15" customHeight="1" thickBot="1" x14ac:dyDescent="0.45">
      <c r="B143" s="15"/>
      <c r="C143" s="15"/>
      <c r="D143" s="15"/>
      <c r="E143" s="15"/>
      <c r="F143" s="15"/>
    </row>
    <row r="144" spans="2:6" x14ac:dyDescent="0.4">
      <c r="B144" s="3" t="s">
        <v>8</v>
      </c>
      <c r="C144" s="4"/>
      <c r="D144" s="4"/>
      <c r="E144" s="4"/>
      <c r="F144" s="5"/>
    </row>
    <row r="145" spans="2:6" x14ac:dyDescent="0.4">
      <c r="B145" s="8">
        <v>143.62</v>
      </c>
      <c r="C145" s="9">
        <v>0.46239999999999998</v>
      </c>
      <c r="D145" s="9">
        <v>2737.68</v>
      </c>
      <c r="E145" s="9">
        <v>2552.7399999999998</v>
      </c>
      <c r="F145" s="10">
        <v>6.8937999999999997</v>
      </c>
    </row>
    <row r="146" spans="2:6" x14ac:dyDescent="0.4">
      <c r="B146" s="8">
        <v>150</v>
      </c>
      <c r="C146" s="9">
        <v>0.4708</v>
      </c>
      <c r="D146" s="9">
        <v>2752.26</v>
      </c>
      <c r="E146" s="9">
        <v>2563.9299999999998</v>
      </c>
      <c r="F146" s="10">
        <v>6.9287999999999998</v>
      </c>
    </row>
    <row r="147" spans="2:6" x14ac:dyDescent="0.4">
      <c r="B147" s="8">
        <v>200</v>
      </c>
      <c r="C147" s="9">
        <v>0.53449999999999998</v>
      </c>
      <c r="D147" s="9">
        <v>2860.75</v>
      </c>
      <c r="E147" s="9">
        <v>2646.96</v>
      </c>
      <c r="F147" s="10">
        <v>7.1712999999999996</v>
      </c>
    </row>
    <row r="148" spans="2:6" x14ac:dyDescent="0.4">
      <c r="B148" s="8">
        <v>250</v>
      </c>
      <c r="C148" s="9">
        <v>0.59530000000000005</v>
      </c>
      <c r="D148" s="9">
        <v>2964.11</v>
      </c>
      <c r="E148" s="9">
        <v>2725.97</v>
      </c>
      <c r="F148" s="10">
        <v>7.3789999999999996</v>
      </c>
    </row>
    <row r="149" spans="2:6" x14ac:dyDescent="0.4">
      <c r="B149" s="8">
        <v>300</v>
      </c>
      <c r="C149" s="9">
        <v>0.65500000000000003</v>
      </c>
      <c r="D149" s="9">
        <v>3066.28</v>
      </c>
      <c r="E149" s="9">
        <v>2804.27</v>
      </c>
      <c r="F149" s="10">
        <v>7.5655000000000001</v>
      </c>
    </row>
    <row r="150" spans="2:6" x14ac:dyDescent="0.4">
      <c r="B150" s="8">
        <v>350</v>
      </c>
      <c r="C150" s="9">
        <v>0.71399999999999997</v>
      </c>
      <c r="D150" s="9">
        <v>3168.68</v>
      </c>
      <c r="E150" s="9">
        <v>2883.06</v>
      </c>
      <c r="F150" s="10">
        <v>7.7367999999999997</v>
      </c>
    </row>
    <row r="151" spans="2:6" x14ac:dyDescent="0.4">
      <c r="B151" s="8">
        <v>400</v>
      </c>
      <c r="C151" s="9">
        <v>0.77270000000000005</v>
      </c>
      <c r="D151" s="9">
        <v>3271.94</v>
      </c>
      <c r="E151" s="9">
        <v>2962.87</v>
      </c>
      <c r="F151" s="10">
        <v>7.8962000000000003</v>
      </c>
    </row>
    <row r="152" spans="2:6" x14ac:dyDescent="0.4">
      <c r="B152" s="8">
        <v>450</v>
      </c>
      <c r="C152" s="9">
        <v>0.83109999999999995</v>
      </c>
      <c r="D152" s="9">
        <v>3376.41</v>
      </c>
      <c r="E152" s="9">
        <v>3043.98</v>
      </c>
      <c r="F152" s="10">
        <v>8.0458999999999996</v>
      </c>
    </row>
    <row r="153" spans="2:6" x14ac:dyDescent="0.4">
      <c r="B153" s="8">
        <v>500</v>
      </c>
      <c r="C153" s="9">
        <v>0.88929999999999998</v>
      </c>
      <c r="D153" s="9">
        <v>3482.27</v>
      </c>
      <c r="E153" s="9">
        <v>3126.54</v>
      </c>
      <c r="F153" s="10">
        <v>8.1874000000000002</v>
      </c>
    </row>
    <row r="154" spans="2:6" x14ac:dyDescent="0.4">
      <c r="B154" s="8">
        <v>550</v>
      </c>
      <c r="C154" s="9">
        <v>0.94750000000000001</v>
      </c>
      <c r="D154" s="9">
        <v>3589.63</v>
      </c>
      <c r="E154" s="9">
        <v>3210.65</v>
      </c>
      <c r="F154" s="10">
        <v>8.3218999999999994</v>
      </c>
    </row>
    <row r="155" spans="2:6" x14ac:dyDescent="0.4">
      <c r="B155" s="8">
        <v>600</v>
      </c>
      <c r="C155" s="9">
        <v>1.0055000000000001</v>
      </c>
      <c r="D155" s="9">
        <v>3698.59</v>
      </c>
      <c r="E155" s="9">
        <v>3296.38</v>
      </c>
      <c r="F155" s="10">
        <v>8.4504000000000001</v>
      </c>
    </row>
    <row r="156" spans="2:6" x14ac:dyDescent="0.4">
      <c r="B156" s="8">
        <v>650</v>
      </c>
      <c r="C156" s="9">
        <v>1.0634999999999999</v>
      </c>
      <c r="D156" s="9">
        <v>3809.18</v>
      </c>
      <c r="E156" s="9">
        <v>3383.78</v>
      </c>
      <c r="F156" s="10">
        <v>8.5736000000000008</v>
      </c>
    </row>
    <row r="157" spans="2:6" x14ac:dyDescent="0.4">
      <c r="B157" s="8">
        <v>700</v>
      </c>
      <c r="C157" s="9">
        <v>1.1214999999999999</v>
      </c>
      <c r="D157" s="9">
        <v>3921.46</v>
      </c>
      <c r="E157" s="9">
        <v>3472.87</v>
      </c>
      <c r="F157" s="10">
        <v>8.6920000000000002</v>
      </c>
    </row>
    <row r="158" spans="2:6" x14ac:dyDescent="0.4">
      <c r="B158" s="8">
        <v>750</v>
      </c>
      <c r="C158" s="9">
        <v>1.1794</v>
      </c>
      <c r="D158" s="9">
        <v>4035.45</v>
      </c>
      <c r="E158" s="9">
        <v>3563.7</v>
      </c>
      <c r="F158" s="10">
        <v>8.8062000000000005</v>
      </c>
    </row>
    <row r="159" spans="2:6" x14ac:dyDescent="0.4">
      <c r="B159" s="8">
        <v>800</v>
      </c>
      <c r="C159" s="9">
        <v>1.2373000000000001</v>
      </c>
      <c r="D159" s="9">
        <v>4151.17</v>
      </c>
      <c r="E159" s="9">
        <v>3656.27</v>
      </c>
      <c r="F159" s="10">
        <v>8.9166000000000007</v>
      </c>
    </row>
    <row r="160" spans="2:6" x14ac:dyDescent="0.4">
      <c r="B160" s="8">
        <v>850</v>
      </c>
      <c r="C160" s="9">
        <v>1.2950999999999999</v>
      </c>
      <c r="D160" s="9">
        <v>4268.6499999999996</v>
      </c>
      <c r="E160" s="9">
        <v>3750.6</v>
      </c>
      <c r="F160" s="10">
        <v>9.0236000000000001</v>
      </c>
    </row>
    <row r="161" spans="2:6" x14ac:dyDescent="0.4">
      <c r="B161" s="8">
        <v>900</v>
      </c>
      <c r="C161" s="9">
        <v>1.353</v>
      </c>
      <c r="D161" s="9">
        <v>4387.8900000000003</v>
      </c>
      <c r="E161" s="9">
        <v>3846.71</v>
      </c>
      <c r="F161" s="10">
        <v>9.1274999999999995</v>
      </c>
    </row>
    <row r="162" spans="2:6" x14ac:dyDescent="0.4">
      <c r="B162" s="8">
        <v>950</v>
      </c>
      <c r="C162" s="9">
        <v>1.4108000000000001</v>
      </c>
      <c r="D162" s="9">
        <v>4508.92</v>
      </c>
      <c r="E162" s="9">
        <v>3944.61</v>
      </c>
      <c r="F162" s="10">
        <v>9.2285000000000004</v>
      </c>
    </row>
    <row r="163" spans="2:6" x14ac:dyDescent="0.4">
      <c r="B163" s="8">
        <v>1000</v>
      </c>
      <c r="C163" s="9">
        <v>1.4685999999999999</v>
      </c>
      <c r="D163" s="9">
        <v>4631.75</v>
      </c>
      <c r="E163" s="9">
        <v>4044.31</v>
      </c>
      <c r="F163" s="10">
        <v>9.3269000000000002</v>
      </c>
    </row>
    <row r="164" spans="2:6" x14ac:dyDescent="0.4">
      <c r="B164" s="8">
        <v>1050</v>
      </c>
      <c r="C164" s="9">
        <v>1.5264</v>
      </c>
      <c r="D164" s="9">
        <v>4756.37</v>
      </c>
      <c r="E164" s="9">
        <v>4145.8100000000004</v>
      </c>
      <c r="F164" s="10">
        <v>9.4229000000000003</v>
      </c>
    </row>
    <row r="165" spans="2:6" x14ac:dyDescent="0.4">
      <c r="B165" s="8">
        <v>1100</v>
      </c>
      <c r="C165" s="9">
        <v>1.5842000000000001</v>
      </c>
      <c r="D165" s="9">
        <v>4882.8</v>
      </c>
      <c r="E165" s="9">
        <v>4249.13</v>
      </c>
      <c r="F165" s="10">
        <v>9.5167000000000002</v>
      </c>
    </row>
    <row r="166" spans="2:6" x14ac:dyDescent="0.4">
      <c r="B166" s="8">
        <v>1150</v>
      </c>
      <c r="C166" s="9">
        <v>1.6419999999999999</v>
      </c>
      <c r="D166" s="9">
        <v>5011.05</v>
      </c>
      <c r="E166" s="9">
        <v>4354.2700000000004</v>
      </c>
      <c r="F166" s="10">
        <v>9.6083999999999996</v>
      </c>
    </row>
    <row r="167" spans="2:6" x14ac:dyDescent="0.4">
      <c r="B167" s="8">
        <v>1200</v>
      </c>
      <c r="C167" s="9">
        <v>1.6997</v>
      </c>
      <c r="D167" s="9">
        <v>5141.12</v>
      </c>
      <c r="E167" s="9">
        <v>4461.2299999999996</v>
      </c>
      <c r="F167" s="10">
        <v>9.6981999999999999</v>
      </c>
    </row>
    <row r="168" spans="2:6" x14ac:dyDescent="0.4">
      <c r="B168" s="8">
        <v>1250</v>
      </c>
      <c r="C168" s="9">
        <v>1.7575000000000001</v>
      </c>
      <c r="D168" s="9">
        <v>5273.02</v>
      </c>
      <c r="E168" s="9">
        <v>4570.0200000000004</v>
      </c>
      <c r="F168" s="10">
        <v>9.7863000000000007</v>
      </c>
    </row>
    <row r="169" spans="2:6" ht="15" thickBot="1" x14ac:dyDescent="0.45">
      <c r="B169" s="11">
        <v>1300</v>
      </c>
      <c r="C169" s="12">
        <v>1.8152999999999999</v>
      </c>
      <c r="D169" s="12">
        <v>5406.75</v>
      </c>
      <c r="E169" s="12">
        <v>4680.6499999999996</v>
      </c>
      <c r="F169" s="13">
        <v>9.8727</v>
      </c>
    </row>
    <row r="170" spans="2:6" ht="33" customHeight="1" thickBot="1" x14ac:dyDescent="0.45">
      <c r="B170" s="15"/>
      <c r="C170" s="15"/>
      <c r="D170" s="15"/>
      <c r="E170" s="15"/>
      <c r="F170" s="15"/>
    </row>
    <row r="171" spans="2:6" x14ac:dyDescent="0.4">
      <c r="B171" s="3" t="s">
        <v>9</v>
      </c>
      <c r="C171" s="4"/>
      <c r="D171" s="4"/>
      <c r="E171" s="4"/>
      <c r="F171" s="5"/>
    </row>
    <row r="172" spans="2:6" x14ac:dyDescent="0.4">
      <c r="B172" s="8">
        <v>151.84</v>
      </c>
      <c r="C172" s="9">
        <v>0.37480000000000002</v>
      </c>
      <c r="D172" s="9">
        <v>2747.64</v>
      </c>
      <c r="E172" s="9">
        <v>2560.23</v>
      </c>
      <c r="F172" s="10">
        <v>6.8188000000000004</v>
      </c>
    </row>
    <row r="173" spans="2:6" x14ac:dyDescent="0.4">
      <c r="B173" s="8">
        <v>200</v>
      </c>
      <c r="C173" s="9">
        <v>0.42509999999999998</v>
      </c>
      <c r="D173" s="9">
        <v>2855.58</v>
      </c>
      <c r="E173" s="9">
        <v>2643.01</v>
      </c>
      <c r="F173" s="10">
        <v>7.0598000000000001</v>
      </c>
    </row>
    <row r="174" spans="2:6" x14ac:dyDescent="0.4">
      <c r="B174" s="8">
        <v>250</v>
      </c>
      <c r="C174" s="9">
        <v>0.47460000000000002</v>
      </c>
      <c r="D174" s="9">
        <v>2960.7</v>
      </c>
      <c r="E174" s="9">
        <v>2723.42</v>
      </c>
      <c r="F174" s="10">
        <v>7.2710999999999997</v>
      </c>
    </row>
    <row r="175" spans="2:6" x14ac:dyDescent="0.4">
      <c r="B175" s="8">
        <v>300</v>
      </c>
      <c r="C175" s="9">
        <v>0.52270000000000005</v>
      </c>
      <c r="D175" s="9">
        <v>3063.82</v>
      </c>
      <c r="E175" s="9">
        <v>2802.46</v>
      </c>
      <c r="F175" s="10">
        <v>7.4593999999999996</v>
      </c>
    </row>
    <row r="176" spans="2:6" x14ac:dyDescent="0.4">
      <c r="B176" s="8">
        <v>350</v>
      </c>
      <c r="C176" s="9">
        <v>0.57020000000000004</v>
      </c>
      <c r="D176" s="9">
        <v>3166.79</v>
      </c>
      <c r="E176" s="9">
        <v>2881.68</v>
      </c>
      <c r="F176" s="10">
        <v>7.6315999999999997</v>
      </c>
    </row>
    <row r="177" spans="2:6" x14ac:dyDescent="0.4">
      <c r="B177" s="8">
        <v>400</v>
      </c>
      <c r="C177" s="9">
        <v>0.61729999999999996</v>
      </c>
      <c r="D177" s="9">
        <v>3270.44</v>
      </c>
      <c r="E177" s="9">
        <v>2961.78</v>
      </c>
      <c r="F177" s="10">
        <v>7.7915999999999999</v>
      </c>
    </row>
    <row r="178" spans="2:6" x14ac:dyDescent="0.4">
      <c r="B178" s="8">
        <v>450</v>
      </c>
      <c r="C178" s="9">
        <v>0.66420000000000001</v>
      </c>
      <c r="D178" s="9">
        <v>3375.17</v>
      </c>
      <c r="E178" s="9">
        <v>3043.08</v>
      </c>
      <c r="F178" s="10">
        <v>7.9416000000000002</v>
      </c>
    </row>
    <row r="179" spans="2:6" x14ac:dyDescent="0.4">
      <c r="B179" s="8">
        <v>500</v>
      </c>
      <c r="C179" s="9">
        <v>0.71089999999999998</v>
      </c>
      <c r="D179" s="9">
        <v>3481.23</v>
      </c>
      <c r="E179" s="9">
        <v>3125.78</v>
      </c>
      <c r="F179" s="10">
        <v>8.0833999999999993</v>
      </c>
    </row>
    <row r="180" spans="2:6" x14ac:dyDescent="0.4">
      <c r="B180" s="8">
        <v>550</v>
      </c>
      <c r="C180" s="9">
        <v>0.75749999999999995</v>
      </c>
      <c r="D180" s="9">
        <v>3588.74</v>
      </c>
      <c r="E180" s="9">
        <v>3209.99</v>
      </c>
      <c r="F180" s="10">
        <v>8.2181999999999995</v>
      </c>
    </row>
    <row r="181" spans="2:6" x14ac:dyDescent="0.4">
      <c r="B181" s="8">
        <v>600</v>
      </c>
      <c r="C181" s="9">
        <v>0.80400000000000005</v>
      </c>
      <c r="D181" s="9">
        <v>3697.81</v>
      </c>
      <c r="E181" s="9">
        <v>3295.8</v>
      </c>
      <c r="F181" s="10">
        <v>8.3468</v>
      </c>
    </row>
    <row r="182" spans="2:6" x14ac:dyDescent="0.4">
      <c r="B182" s="8">
        <v>650</v>
      </c>
      <c r="C182" s="9">
        <v>0.85050000000000003</v>
      </c>
      <c r="D182" s="9">
        <v>3808.5</v>
      </c>
      <c r="E182" s="9">
        <v>3383.26</v>
      </c>
      <c r="F182" s="10">
        <v>8.4700000000000006</v>
      </c>
    </row>
    <row r="183" spans="2:6" x14ac:dyDescent="0.4">
      <c r="B183" s="8">
        <v>700</v>
      </c>
      <c r="C183" s="9">
        <v>0.89690000000000003</v>
      </c>
      <c r="D183" s="9">
        <v>3920.86</v>
      </c>
      <c r="E183" s="9">
        <v>3472.41</v>
      </c>
      <c r="F183" s="10">
        <v>8.5885999999999996</v>
      </c>
    </row>
    <row r="184" spans="2:6" x14ac:dyDescent="0.4">
      <c r="B184" s="8">
        <v>750</v>
      </c>
      <c r="C184" s="9">
        <v>0.94330000000000003</v>
      </c>
      <c r="D184" s="9">
        <v>4034.91</v>
      </c>
      <c r="E184" s="9">
        <v>3563.28</v>
      </c>
      <c r="F184" s="10">
        <v>8.7027999999999999</v>
      </c>
    </row>
    <row r="185" spans="2:6" x14ac:dyDescent="0.4">
      <c r="B185" s="8">
        <v>800</v>
      </c>
      <c r="C185" s="9">
        <v>0.98960000000000004</v>
      </c>
      <c r="D185" s="9">
        <v>4150.6899999999996</v>
      </c>
      <c r="E185" s="9">
        <v>3655.88</v>
      </c>
      <c r="F185" s="10">
        <v>8.8132999999999999</v>
      </c>
    </row>
    <row r="186" spans="2:6" x14ac:dyDescent="0.4">
      <c r="B186" s="8">
        <v>850</v>
      </c>
      <c r="C186" s="9">
        <v>1.0359</v>
      </c>
      <c r="D186" s="9">
        <v>4268.21</v>
      </c>
      <c r="E186" s="9">
        <v>3750.25</v>
      </c>
      <c r="F186" s="10">
        <v>8.9202999999999992</v>
      </c>
    </row>
    <row r="187" spans="2:6" x14ac:dyDescent="0.4">
      <c r="B187" s="8">
        <v>900</v>
      </c>
      <c r="C187" s="9">
        <v>1.0822000000000001</v>
      </c>
      <c r="D187" s="9">
        <v>4387.5</v>
      </c>
      <c r="E187" s="9">
        <v>3846.38</v>
      </c>
      <c r="F187" s="10">
        <v>9.0242000000000004</v>
      </c>
    </row>
    <row r="188" spans="2:6" x14ac:dyDescent="0.4">
      <c r="B188" s="8">
        <v>950</v>
      </c>
      <c r="C188" s="9">
        <v>1.1285000000000001</v>
      </c>
      <c r="D188" s="9">
        <v>4508.5600000000004</v>
      </c>
      <c r="E188" s="9">
        <v>3944.31</v>
      </c>
      <c r="F188" s="10">
        <v>9.1252999999999993</v>
      </c>
    </row>
    <row r="189" spans="2:6" x14ac:dyDescent="0.4">
      <c r="B189" s="8">
        <v>1000</v>
      </c>
      <c r="C189" s="9">
        <v>1.1748000000000001</v>
      </c>
      <c r="D189" s="9">
        <v>4631.42</v>
      </c>
      <c r="E189" s="9">
        <v>4044.02</v>
      </c>
      <c r="F189" s="10">
        <v>9.2236999999999991</v>
      </c>
    </row>
    <row r="190" spans="2:6" x14ac:dyDescent="0.4">
      <c r="B190" s="8">
        <v>1050</v>
      </c>
      <c r="C190" s="9">
        <v>1.2210000000000001</v>
      </c>
      <c r="D190" s="9">
        <v>4756.07</v>
      </c>
      <c r="E190" s="9">
        <v>4145.54</v>
      </c>
      <c r="F190" s="10">
        <v>9.3196999999999992</v>
      </c>
    </row>
    <row r="191" spans="2:6" x14ac:dyDescent="0.4">
      <c r="B191" s="8">
        <v>1100</v>
      </c>
      <c r="C191" s="9">
        <v>1.2673000000000001</v>
      </c>
      <c r="D191" s="9">
        <v>4882.53</v>
      </c>
      <c r="E191" s="9">
        <v>4248.88</v>
      </c>
      <c r="F191" s="10">
        <v>9.4135000000000009</v>
      </c>
    </row>
    <row r="192" spans="2:6" x14ac:dyDescent="0.4">
      <c r="B192" s="8">
        <v>1150</v>
      </c>
      <c r="C192" s="9">
        <v>1.3134999999999999</v>
      </c>
      <c r="D192" s="9">
        <v>5010.8</v>
      </c>
      <c r="E192" s="9">
        <v>4354.03</v>
      </c>
      <c r="F192" s="10">
        <v>9.5053000000000001</v>
      </c>
    </row>
    <row r="193" spans="2:6" x14ac:dyDescent="0.4">
      <c r="B193" s="8">
        <v>1200</v>
      </c>
      <c r="C193" s="9">
        <v>1.3597999999999999</v>
      </c>
      <c r="D193" s="9">
        <v>5140.8900000000003</v>
      </c>
      <c r="E193" s="9">
        <v>4461</v>
      </c>
      <c r="F193" s="10">
        <v>9.5951000000000004</v>
      </c>
    </row>
    <row r="194" spans="2:6" x14ac:dyDescent="0.4">
      <c r="B194" s="8">
        <v>1250</v>
      </c>
      <c r="C194" s="9">
        <v>1.4059999999999999</v>
      </c>
      <c r="D194" s="9">
        <v>5272.81</v>
      </c>
      <c r="E194" s="9">
        <v>4569.8</v>
      </c>
      <c r="F194" s="10">
        <v>9.6831999999999994</v>
      </c>
    </row>
    <row r="195" spans="2:6" ht="15" thickBot="1" x14ac:dyDescent="0.45">
      <c r="B195" s="11">
        <v>1300</v>
      </c>
      <c r="C195" s="12">
        <v>1.4521999999999999</v>
      </c>
      <c r="D195" s="12">
        <v>5406.55</v>
      </c>
      <c r="E195" s="12">
        <v>4680.4399999999996</v>
      </c>
      <c r="F195" s="13">
        <v>9.7696000000000005</v>
      </c>
    </row>
    <row r="196" spans="2:6" ht="30" customHeight="1" thickBot="1" x14ac:dyDescent="0.45">
      <c r="B196" s="15"/>
      <c r="C196" s="15"/>
      <c r="D196" s="15"/>
      <c r="E196" s="15"/>
      <c r="F196" s="15"/>
    </row>
    <row r="197" spans="2:6" x14ac:dyDescent="0.4">
      <c r="B197" s="3" t="s">
        <v>10</v>
      </c>
      <c r="C197" s="4"/>
      <c r="D197" s="4"/>
      <c r="E197" s="4"/>
      <c r="F197" s="5"/>
    </row>
    <row r="198" spans="2:6" x14ac:dyDescent="0.4">
      <c r="B198" s="8">
        <v>158.83000000000001</v>
      </c>
      <c r="C198" s="9">
        <v>0.31559999999999999</v>
      </c>
      <c r="D198" s="9">
        <v>2755.6</v>
      </c>
      <c r="E198" s="9">
        <v>2566.2199999999998</v>
      </c>
      <c r="F198" s="10">
        <v>6.7572999999999999</v>
      </c>
    </row>
    <row r="199" spans="2:6" x14ac:dyDescent="0.4">
      <c r="B199" s="8">
        <v>200</v>
      </c>
      <c r="C199" s="9">
        <v>0.35220000000000001</v>
      </c>
      <c r="D199" s="9">
        <v>2850.25</v>
      </c>
      <c r="E199" s="9">
        <v>2638.93</v>
      </c>
      <c r="F199" s="10">
        <v>6.9668999999999999</v>
      </c>
    </row>
    <row r="200" spans="2:6" x14ac:dyDescent="0.4">
      <c r="B200" s="8">
        <v>250</v>
      </c>
      <c r="C200" s="9">
        <v>0.39400000000000002</v>
      </c>
      <c r="D200" s="9">
        <v>2957.24</v>
      </c>
      <c r="E200" s="9">
        <v>2720.82</v>
      </c>
      <c r="F200" s="10">
        <v>7.1820000000000004</v>
      </c>
    </row>
    <row r="201" spans="2:6" x14ac:dyDescent="0.4">
      <c r="B201" s="8">
        <v>300</v>
      </c>
      <c r="C201" s="9">
        <v>0.4345</v>
      </c>
      <c r="D201" s="9">
        <v>3061.33</v>
      </c>
      <c r="E201" s="9">
        <v>2800.62</v>
      </c>
      <c r="F201" s="10">
        <v>7.3719999999999999</v>
      </c>
    </row>
    <row r="202" spans="2:6" x14ac:dyDescent="0.4">
      <c r="B202" s="8">
        <v>350</v>
      </c>
      <c r="C202" s="9">
        <v>0.4743</v>
      </c>
      <c r="D202" s="9">
        <v>3164.89</v>
      </c>
      <c r="E202" s="9">
        <v>2880.29</v>
      </c>
      <c r="F202" s="10">
        <v>7.5452000000000004</v>
      </c>
    </row>
    <row r="203" spans="2:6" x14ac:dyDescent="0.4">
      <c r="B203" s="8">
        <v>400</v>
      </c>
      <c r="C203" s="9">
        <v>0.51380000000000003</v>
      </c>
      <c r="D203" s="9">
        <v>3268.93</v>
      </c>
      <c r="E203" s="9">
        <v>2960.67</v>
      </c>
      <c r="F203" s="10">
        <v>7.7058</v>
      </c>
    </row>
    <row r="204" spans="2:6" x14ac:dyDescent="0.4">
      <c r="B204" s="8">
        <v>450</v>
      </c>
      <c r="C204" s="9">
        <v>0.55289999999999995</v>
      </c>
      <c r="D204" s="9">
        <v>3373.93</v>
      </c>
      <c r="E204" s="9">
        <v>3042.17</v>
      </c>
      <c r="F204" s="10">
        <v>7.8563000000000001</v>
      </c>
    </row>
    <row r="205" spans="2:6" x14ac:dyDescent="0.4">
      <c r="B205" s="8">
        <v>500</v>
      </c>
      <c r="C205" s="9">
        <v>0.59199999999999997</v>
      </c>
      <c r="D205" s="9">
        <v>3480.18</v>
      </c>
      <c r="E205" s="9">
        <v>3125.01</v>
      </c>
      <c r="F205" s="10">
        <v>7.9983000000000004</v>
      </c>
    </row>
    <row r="206" spans="2:6" x14ac:dyDescent="0.4">
      <c r="B206" s="8">
        <v>550</v>
      </c>
      <c r="C206" s="9">
        <v>0.63090000000000002</v>
      </c>
      <c r="D206" s="9">
        <v>3587.85</v>
      </c>
      <c r="E206" s="9">
        <v>3209.33</v>
      </c>
      <c r="F206" s="10">
        <v>8.1332000000000004</v>
      </c>
    </row>
    <row r="207" spans="2:6" x14ac:dyDescent="0.4">
      <c r="B207" s="8">
        <v>600</v>
      </c>
      <c r="C207" s="9">
        <v>0.66969999999999996</v>
      </c>
      <c r="D207" s="9">
        <v>3697.04</v>
      </c>
      <c r="E207" s="9">
        <v>3295.23</v>
      </c>
      <c r="F207" s="10">
        <v>8.2620000000000005</v>
      </c>
    </row>
    <row r="208" spans="2:6" x14ac:dyDescent="0.4">
      <c r="B208" s="8">
        <v>650</v>
      </c>
      <c r="C208" s="9">
        <v>0.70850000000000002</v>
      </c>
      <c r="D208" s="9">
        <v>3807.82</v>
      </c>
      <c r="E208" s="9">
        <v>3382.75</v>
      </c>
      <c r="F208" s="10">
        <v>8.3854000000000006</v>
      </c>
    </row>
    <row r="209" spans="2:6" x14ac:dyDescent="0.4">
      <c r="B209" s="8">
        <v>700</v>
      </c>
      <c r="C209" s="9">
        <v>0.74719999999999998</v>
      </c>
      <c r="D209" s="9">
        <v>3920.25</v>
      </c>
      <c r="E209" s="9">
        <v>3471.95</v>
      </c>
      <c r="F209" s="10">
        <v>8.5039999999999996</v>
      </c>
    </row>
    <row r="210" spans="2:6" x14ac:dyDescent="0.4">
      <c r="B210" s="8">
        <v>750</v>
      </c>
      <c r="C210" s="9">
        <v>0.78590000000000004</v>
      </c>
      <c r="D210" s="9">
        <v>4034.37</v>
      </c>
      <c r="E210" s="9">
        <v>3562.86</v>
      </c>
      <c r="F210" s="10">
        <v>8.6182999999999996</v>
      </c>
    </row>
    <row r="211" spans="2:6" x14ac:dyDescent="0.4">
      <c r="B211" s="8">
        <v>800</v>
      </c>
      <c r="C211" s="9">
        <v>0.82450000000000001</v>
      </c>
      <c r="D211" s="9">
        <v>4150.2</v>
      </c>
      <c r="E211" s="9">
        <v>3655.5</v>
      </c>
      <c r="F211" s="10">
        <v>8.7287999999999997</v>
      </c>
    </row>
    <row r="212" spans="2:6" x14ac:dyDescent="0.4">
      <c r="B212" s="8">
        <v>850</v>
      </c>
      <c r="C212" s="9">
        <v>0.86309999999999998</v>
      </c>
      <c r="D212" s="9">
        <v>4267.7700000000004</v>
      </c>
      <c r="E212" s="9">
        <v>3749.89</v>
      </c>
      <c r="F212" s="10">
        <v>8.8359000000000005</v>
      </c>
    </row>
    <row r="213" spans="2:6" x14ac:dyDescent="0.4">
      <c r="B213" s="8">
        <v>900</v>
      </c>
      <c r="C213" s="9">
        <v>0.90169999999999995</v>
      </c>
      <c r="D213" s="9">
        <v>4387.1000000000004</v>
      </c>
      <c r="E213" s="9">
        <v>3846.06</v>
      </c>
      <c r="F213" s="10">
        <v>8.9398</v>
      </c>
    </row>
    <row r="214" spans="2:6" x14ac:dyDescent="0.4">
      <c r="B214" s="8">
        <v>950</v>
      </c>
      <c r="C214" s="9">
        <v>0.94030000000000002</v>
      </c>
      <c r="D214" s="9">
        <v>4508.2</v>
      </c>
      <c r="E214" s="9">
        <v>3944</v>
      </c>
      <c r="F214" s="10">
        <v>9.0409000000000006</v>
      </c>
    </row>
    <row r="215" spans="2:6" x14ac:dyDescent="0.4">
      <c r="B215" s="8">
        <v>1000</v>
      </c>
      <c r="C215" s="9">
        <v>0.97889999999999999</v>
      </c>
      <c r="D215" s="9">
        <v>4631.09</v>
      </c>
      <c r="E215" s="9">
        <v>4043.74</v>
      </c>
      <c r="F215" s="10">
        <v>9.1394000000000002</v>
      </c>
    </row>
    <row r="216" spans="2:6" x14ac:dyDescent="0.4">
      <c r="B216" s="8">
        <v>1050</v>
      </c>
      <c r="C216" s="9">
        <v>1.0175000000000001</v>
      </c>
      <c r="D216" s="9">
        <v>4755.7700000000004</v>
      </c>
      <c r="E216" s="9">
        <v>4145.2700000000004</v>
      </c>
      <c r="F216" s="10">
        <v>9.2354000000000003</v>
      </c>
    </row>
    <row r="217" spans="2:6" x14ac:dyDescent="0.4">
      <c r="B217" s="8">
        <v>1100</v>
      </c>
      <c r="C217" s="9">
        <v>1.056</v>
      </c>
      <c r="D217" s="9">
        <v>4882.25</v>
      </c>
      <c r="E217" s="9">
        <v>4248.62</v>
      </c>
      <c r="F217" s="10">
        <v>9.3292000000000002</v>
      </c>
    </row>
    <row r="218" spans="2:6" x14ac:dyDescent="0.4">
      <c r="B218" s="8">
        <v>1150</v>
      </c>
      <c r="C218" s="9">
        <v>1.0946</v>
      </c>
      <c r="D218" s="9">
        <v>5010.54</v>
      </c>
      <c r="E218" s="9">
        <v>4353.79</v>
      </c>
      <c r="F218" s="10">
        <v>9.4209999999999994</v>
      </c>
    </row>
    <row r="219" spans="2:6" x14ac:dyDescent="0.4">
      <c r="B219" s="8">
        <v>1200</v>
      </c>
      <c r="C219" s="9">
        <v>1.1331</v>
      </c>
      <c r="D219" s="9">
        <v>5140.6499999999996</v>
      </c>
      <c r="E219" s="9">
        <v>4460.7700000000004</v>
      </c>
      <c r="F219" s="10">
        <v>9.5107999999999997</v>
      </c>
    </row>
    <row r="220" spans="2:6" x14ac:dyDescent="0.4">
      <c r="B220" s="8">
        <v>1250</v>
      </c>
      <c r="C220" s="9">
        <v>1.1717</v>
      </c>
      <c r="D220" s="9">
        <v>5272.59</v>
      </c>
      <c r="E220" s="9">
        <v>4569.58</v>
      </c>
      <c r="F220" s="10">
        <v>9.5989000000000004</v>
      </c>
    </row>
    <row r="221" spans="2:6" ht="15" thickBot="1" x14ac:dyDescent="0.45">
      <c r="B221" s="11">
        <v>1300</v>
      </c>
      <c r="C221" s="12">
        <v>1.2101999999999999</v>
      </c>
      <c r="D221" s="12">
        <v>5406.35</v>
      </c>
      <c r="E221" s="12">
        <v>4680.2299999999996</v>
      </c>
      <c r="F221" s="13">
        <v>9.6852999999999998</v>
      </c>
    </row>
    <row r="222" spans="2:6" ht="21.9" customHeight="1" thickBot="1" x14ac:dyDescent="0.45">
      <c r="B222" s="15"/>
      <c r="C222" s="15"/>
      <c r="D222" s="15"/>
      <c r="E222" s="15"/>
      <c r="F222" s="15"/>
    </row>
    <row r="223" spans="2:6" x14ac:dyDescent="0.4">
      <c r="B223" s="3" t="s">
        <v>11</v>
      </c>
      <c r="C223" s="4"/>
      <c r="D223" s="4"/>
      <c r="E223" s="4"/>
      <c r="F223" s="5"/>
    </row>
    <row r="224" spans="2:6" x14ac:dyDescent="0.4">
      <c r="B224" s="8">
        <v>164.95</v>
      </c>
      <c r="C224" s="9">
        <v>0.27279999999999999</v>
      </c>
      <c r="D224" s="9">
        <v>2762.13</v>
      </c>
      <c r="E224" s="9">
        <v>2571.14</v>
      </c>
      <c r="F224" s="10">
        <v>6.7050000000000001</v>
      </c>
    </row>
    <row r="225" spans="2:6" x14ac:dyDescent="0.4">
      <c r="B225" s="8">
        <v>200</v>
      </c>
      <c r="C225" s="9">
        <v>0.30009999999999998</v>
      </c>
      <c r="D225" s="9">
        <v>2844.77</v>
      </c>
      <c r="E225" s="9">
        <v>2634.73</v>
      </c>
      <c r="F225" s="10">
        <v>6.8867000000000003</v>
      </c>
    </row>
    <row r="226" spans="2:6" x14ac:dyDescent="0.4">
      <c r="B226" s="8">
        <v>250</v>
      </c>
      <c r="C226" s="9">
        <v>0.33650000000000002</v>
      </c>
      <c r="D226" s="9">
        <v>2953.72</v>
      </c>
      <c r="E226" s="9">
        <v>2718.18</v>
      </c>
      <c r="F226" s="10">
        <v>7.1056999999999997</v>
      </c>
    </row>
    <row r="227" spans="2:6" x14ac:dyDescent="0.4">
      <c r="B227" s="8">
        <v>300</v>
      </c>
      <c r="C227" s="9">
        <v>0.3715</v>
      </c>
      <c r="D227" s="9">
        <v>3058.82</v>
      </c>
      <c r="E227" s="9">
        <v>2798.77</v>
      </c>
      <c r="F227" s="10">
        <v>7.2976000000000001</v>
      </c>
    </row>
    <row r="228" spans="2:6" x14ac:dyDescent="0.4">
      <c r="B228" s="8">
        <v>350</v>
      </c>
      <c r="C228" s="9">
        <v>0.40579999999999999</v>
      </c>
      <c r="D228" s="9">
        <v>3162.98</v>
      </c>
      <c r="E228" s="9">
        <v>2878.9</v>
      </c>
      <c r="F228" s="10">
        <v>7.4718</v>
      </c>
    </row>
    <row r="229" spans="2:6" x14ac:dyDescent="0.4">
      <c r="B229" s="8">
        <v>400</v>
      </c>
      <c r="C229" s="9">
        <v>0.43980000000000002</v>
      </c>
      <c r="D229" s="9">
        <v>3267.41</v>
      </c>
      <c r="E229" s="9">
        <v>2959.57</v>
      </c>
      <c r="F229" s="10">
        <v>7.633</v>
      </c>
    </row>
    <row r="230" spans="2:6" x14ac:dyDescent="0.4">
      <c r="B230" s="8">
        <v>450</v>
      </c>
      <c r="C230" s="9">
        <v>0.47349999999999998</v>
      </c>
      <c r="D230" s="9">
        <v>3372.69</v>
      </c>
      <c r="E230" s="9">
        <v>3041.26</v>
      </c>
      <c r="F230" s="10">
        <v>7.7839</v>
      </c>
    </row>
    <row r="231" spans="2:6" x14ac:dyDescent="0.4">
      <c r="B231" s="8">
        <v>500</v>
      </c>
      <c r="C231" s="9">
        <v>0.50700000000000001</v>
      </c>
      <c r="D231" s="9">
        <v>3479.14</v>
      </c>
      <c r="E231" s="9">
        <v>3124.25</v>
      </c>
      <c r="F231" s="10">
        <v>7.9261999999999997</v>
      </c>
    </row>
    <row r="232" spans="2:6" x14ac:dyDescent="0.4">
      <c r="B232" s="8">
        <v>550</v>
      </c>
      <c r="C232" s="9">
        <v>0.54039999999999999</v>
      </c>
      <c r="D232" s="9">
        <v>3586.96</v>
      </c>
      <c r="E232" s="9">
        <v>3208.67</v>
      </c>
      <c r="F232" s="10">
        <v>8.0612999999999992</v>
      </c>
    </row>
    <row r="233" spans="2:6" x14ac:dyDescent="0.4">
      <c r="B233" s="8">
        <v>600</v>
      </c>
      <c r="C233" s="9">
        <v>0.57369999999999999</v>
      </c>
      <c r="D233" s="9">
        <v>3696.26</v>
      </c>
      <c r="E233" s="9">
        <v>3294.65</v>
      </c>
      <c r="F233" s="10">
        <v>8.1902000000000008</v>
      </c>
    </row>
    <row r="234" spans="2:6" x14ac:dyDescent="0.4">
      <c r="B234" s="8">
        <v>650</v>
      </c>
      <c r="C234" s="9">
        <v>0.60699999999999998</v>
      </c>
      <c r="D234" s="9">
        <v>3807.14</v>
      </c>
      <c r="E234" s="9">
        <v>3382.24</v>
      </c>
      <c r="F234" s="10">
        <v>8.3137000000000008</v>
      </c>
    </row>
    <row r="235" spans="2:6" x14ac:dyDescent="0.4">
      <c r="B235" s="8">
        <v>700</v>
      </c>
      <c r="C235" s="9">
        <v>0.64019999999999999</v>
      </c>
      <c r="D235" s="9">
        <v>3919.65</v>
      </c>
      <c r="E235" s="9">
        <v>3471.49</v>
      </c>
      <c r="F235" s="10">
        <v>8.4323999999999995</v>
      </c>
    </row>
    <row r="236" spans="2:6" x14ac:dyDescent="0.4">
      <c r="B236" s="8">
        <v>750</v>
      </c>
      <c r="C236" s="9">
        <v>0.6734</v>
      </c>
      <c r="D236" s="9">
        <v>4033.83</v>
      </c>
      <c r="E236" s="9">
        <v>3562.44</v>
      </c>
      <c r="F236" s="10">
        <v>8.5467999999999993</v>
      </c>
    </row>
    <row r="237" spans="2:6" x14ac:dyDescent="0.4">
      <c r="B237" s="8">
        <v>800</v>
      </c>
      <c r="C237" s="9">
        <v>0.70660000000000001</v>
      </c>
      <c r="D237" s="9">
        <v>4149.72</v>
      </c>
      <c r="E237" s="9">
        <v>3655.12</v>
      </c>
      <c r="F237" s="10">
        <v>8.6572999999999993</v>
      </c>
    </row>
    <row r="238" spans="2:6" x14ac:dyDescent="0.4">
      <c r="B238" s="8">
        <v>850</v>
      </c>
      <c r="C238" s="9">
        <v>0.73970000000000002</v>
      </c>
      <c r="D238" s="9">
        <v>4267.34</v>
      </c>
      <c r="E238" s="9">
        <v>3749.54</v>
      </c>
      <c r="F238" s="10">
        <v>8.7644000000000002</v>
      </c>
    </row>
    <row r="239" spans="2:6" x14ac:dyDescent="0.4">
      <c r="B239" s="8">
        <v>900</v>
      </c>
      <c r="C239" s="9">
        <v>0.77280000000000004</v>
      </c>
      <c r="D239" s="9">
        <v>4386.7</v>
      </c>
      <c r="E239" s="9">
        <v>3845.73</v>
      </c>
      <c r="F239" s="10">
        <v>8.8683999999999994</v>
      </c>
    </row>
    <row r="240" spans="2:6" x14ac:dyDescent="0.4">
      <c r="B240" s="8">
        <v>950</v>
      </c>
      <c r="C240" s="9">
        <v>0.80589999999999995</v>
      </c>
      <c r="D240" s="9">
        <v>4507.84</v>
      </c>
      <c r="E240" s="9">
        <v>3943.69</v>
      </c>
      <c r="F240" s="10">
        <v>8.9695</v>
      </c>
    </row>
    <row r="241" spans="2:6" x14ac:dyDescent="0.4">
      <c r="B241" s="8">
        <v>1000</v>
      </c>
      <c r="C241" s="9">
        <v>0.83899999999999997</v>
      </c>
      <c r="D241" s="9">
        <v>4630.76</v>
      </c>
      <c r="E241" s="9">
        <v>4043.45</v>
      </c>
      <c r="F241" s="10">
        <v>9.0679999999999996</v>
      </c>
    </row>
    <row r="242" spans="2:6" x14ac:dyDescent="0.4">
      <c r="B242" s="8">
        <v>1050</v>
      </c>
      <c r="C242" s="9">
        <v>0.87209999999999999</v>
      </c>
      <c r="D242" s="9">
        <v>4755.46</v>
      </c>
      <c r="E242" s="9">
        <v>4145</v>
      </c>
      <c r="F242" s="10">
        <v>9.1640999999999995</v>
      </c>
    </row>
    <row r="243" spans="2:6" x14ac:dyDescent="0.4">
      <c r="B243" s="8">
        <v>1100</v>
      </c>
      <c r="C243" s="9">
        <v>0.90510000000000002</v>
      </c>
      <c r="D243" s="9">
        <v>4881.97</v>
      </c>
      <c r="E243" s="9">
        <v>4248.37</v>
      </c>
      <c r="F243" s="10">
        <v>9.2578999999999994</v>
      </c>
    </row>
    <row r="244" spans="2:6" x14ac:dyDescent="0.4">
      <c r="B244" s="8">
        <v>1150</v>
      </c>
      <c r="C244" s="9">
        <v>0.93820000000000003</v>
      </c>
      <c r="D244" s="9">
        <v>5010.29</v>
      </c>
      <c r="E244" s="9">
        <v>4353.54</v>
      </c>
      <c r="F244" s="10">
        <v>9.3497000000000003</v>
      </c>
    </row>
    <row r="245" spans="2:6" x14ac:dyDescent="0.4">
      <c r="B245" s="8">
        <v>1200</v>
      </c>
      <c r="C245" s="9">
        <v>0.97130000000000005</v>
      </c>
      <c r="D245" s="9">
        <v>5140.42</v>
      </c>
      <c r="E245" s="9">
        <v>4460.54</v>
      </c>
      <c r="F245" s="10">
        <v>9.4396000000000004</v>
      </c>
    </row>
    <row r="246" spans="2:6" x14ac:dyDescent="0.4">
      <c r="B246" s="8">
        <v>1250</v>
      </c>
      <c r="C246" s="9">
        <v>1.0043</v>
      </c>
      <c r="D246" s="9">
        <v>5272.37</v>
      </c>
      <c r="E246" s="9">
        <v>4569.37</v>
      </c>
      <c r="F246" s="10">
        <v>9.5275999999999996</v>
      </c>
    </row>
    <row r="247" spans="2:6" ht="15" thickBot="1" x14ac:dyDescent="0.45">
      <c r="B247" s="11">
        <v>1300</v>
      </c>
      <c r="C247" s="12">
        <v>1.0373000000000001</v>
      </c>
      <c r="D247" s="12">
        <v>5406.15</v>
      </c>
      <c r="E247" s="12">
        <v>4680.0200000000004</v>
      </c>
      <c r="F247" s="13">
        <v>9.6140000000000008</v>
      </c>
    </row>
    <row r="248" spans="2:6" ht="27.9" customHeight="1" thickBot="1" x14ac:dyDescent="0.45">
      <c r="B248" s="15"/>
      <c r="C248" s="15"/>
      <c r="D248" s="15"/>
      <c r="E248" s="15"/>
      <c r="F248" s="15"/>
    </row>
    <row r="249" spans="2:6" x14ac:dyDescent="0.4">
      <c r="B249" s="3" t="s">
        <v>12</v>
      </c>
      <c r="C249" s="4"/>
      <c r="D249" s="4"/>
      <c r="E249" s="4"/>
      <c r="F249" s="5"/>
    </row>
    <row r="250" spans="2:6" x14ac:dyDescent="0.4">
      <c r="B250" s="8">
        <v>170.4</v>
      </c>
      <c r="C250" s="9">
        <v>0.2404</v>
      </c>
      <c r="D250" s="9">
        <v>2767.61</v>
      </c>
      <c r="E250" s="9">
        <v>2575.27</v>
      </c>
      <c r="F250" s="10">
        <v>6.6595000000000004</v>
      </c>
    </row>
    <row r="251" spans="2:6" x14ac:dyDescent="0.4">
      <c r="B251" s="8">
        <v>200</v>
      </c>
      <c r="C251" s="9">
        <v>0.26090000000000002</v>
      </c>
      <c r="D251" s="9">
        <v>2839.14</v>
      </c>
      <c r="E251" s="9">
        <v>2630.4</v>
      </c>
      <c r="F251" s="10">
        <v>6.8156999999999996</v>
      </c>
    </row>
    <row r="252" spans="2:6" x14ac:dyDescent="0.4">
      <c r="B252" s="8">
        <v>250</v>
      </c>
      <c r="C252" s="9">
        <v>0.29330000000000001</v>
      </c>
      <c r="D252" s="9">
        <v>2950.14</v>
      </c>
      <c r="E252" s="9">
        <v>2715.49</v>
      </c>
      <c r="F252" s="10">
        <v>7.0388999999999999</v>
      </c>
    </row>
    <row r="253" spans="2:6" x14ac:dyDescent="0.4">
      <c r="B253" s="8">
        <v>300</v>
      </c>
      <c r="C253" s="9">
        <v>0.32419999999999999</v>
      </c>
      <c r="D253" s="9">
        <v>3056.29</v>
      </c>
      <c r="E253" s="9">
        <v>2796.89</v>
      </c>
      <c r="F253" s="10">
        <v>7.2327000000000004</v>
      </c>
    </row>
    <row r="254" spans="2:6" x14ac:dyDescent="0.4">
      <c r="B254" s="8">
        <v>350</v>
      </c>
      <c r="C254" s="9">
        <v>0.35449999999999998</v>
      </c>
      <c r="D254" s="9">
        <v>3161.06</v>
      </c>
      <c r="E254" s="9">
        <v>2877.49</v>
      </c>
      <c r="F254" s="10">
        <v>7.4080000000000004</v>
      </c>
    </row>
    <row r="255" spans="2:6" x14ac:dyDescent="0.4">
      <c r="B255" s="8">
        <v>400</v>
      </c>
      <c r="C255" s="9">
        <v>0.38429999999999997</v>
      </c>
      <c r="D255" s="9">
        <v>3265.89</v>
      </c>
      <c r="E255" s="9">
        <v>2958.46</v>
      </c>
      <c r="F255" s="10">
        <v>7.5697000000000001</v>
      </c>
    </row>
    <row r="256" spans="2:6" x14ac:dyDescent="0.4">
      <c r="B256" s="8">
        <v>450</v>
      </c>
      <c r="C256" s="9">
        <v>0.41389999999999999</v>
      </c>
      <c r="D256" s="9">
        <v>3371.44</v>
      </c>
      <c r="E256" s="9">
        <v>3040.35</v>
      </c>
      <c r="F256" s="10">
        <v>7.7210000000000001</v>
      </c>
    </row>
    <row r="257" spans="2:6" x14ac:dyDescent="0.4">
      <c r="B257" s="8">
        <v>500</v>
      </c>
      <c r="C257" s="9">
        <v>0.44330000000000003</v>
      </c>
      <c r="D257" s="9">
        <v>3478.09</v>
      </c>
      <c r="E257" s="9">
        <v>3123.48</v>
      </c>
      <c r="F257" s="10">
        <v>7.8635999999999999</v>
      </c>
    </row>
    <row r="258" spans="2:6" x14ac:dyDescent="0.4">
      <c r="B258" s="8">
        <v>550</v>
      </c>
      <c r="C258" s="9">
        <v>0.47260000000000002</v>
      </c>
      <c r="D258" s="9">
        <v>3586.06</v>
      </c>
      <c r="E258" s="9">
        <v>3208.01</v>
      </c>
      <c r="F258" s="10">
        <v>7.9988999999999999</v>
      </c>
    </row>
    <row r="259" spans="2:6" x14ac:dyDescent="0.4">
      <c r="B259" s="8">
        <v>600</v>
      </c>
      <c r="C259" s="9">
        <v>0.50180000000000002</v>
      </c>
      <c r="D259" s="9">
        <v>3695.49</v>
      </c>
      <c r="E259" s="9">
        <v>3294.07</v>
      </c>
      <c r="F259" s="10">
        <v>8.1279000000000003</v>
      </c>
    </row>
    <row r="260" spans="2:6" x14ac:dyDescent="0.4">
      <c r="B260" s="8">
        <v>650</v>
      </c>
      <c r="C260" s="9">
        <v>0.53090000000000004</v>
      </c>
      <c r="D260" s="9">
        <v>3806.46</v>
      </c>
      <c r="E260" s="9">
        <v>3381.72</v>
      </c>
      <c r="F260" s="10">
        <v>8.2515000000000001</v>
      </c>
    </row>
    <row r="261" spans="2:6" x14ac:dyDescent="0.4">
      <c r="B261" s="8">
        <v>700</v>
      </c>
      <c r="C261" s="9">
        <v>0.56000000000000005</v>
      </c>
      <c r="D261" s="9">
        <v>3919.05</v>
      </c>
      <c r="E261" s="9">
        <v>3471.03</v>
      </c>
      <c r="F261" s="10">
        <v>8.3703000000000003</v>
      </c>
    </row>
    <row r="262" spans="2:6" x14ac:dyDescent="0.4">
      <c r="B262" s="8">
        <v>750</v>
      </c>
      <c r="C262" s="9">
        <v>0.58909999999999996</v>
      </c>
      <c r="D262" s="9">
        <v>4033.29</v>
      </c>
      <c r="E262" s="9">
        <v>3562.02</v>
      </c>
      <c r="F262" s="10">
        <v>8.4847000000000001</v>
      </c>
    </row>
    <row r="263" spans="2:6" x14ac:dyDescent="0.4">
      <c r="B263" s="8">
        <v>800</v>
      </c>
      <c r="C263" s="9">
        <v>0.61809999999999998</v>
      </c>
      <c r="D263" s="9">
        <v>4149.2299999999996</v>
      </c>
      <c r="E263" s="9">
        <v>3654.73</v>
      </c>
      <c r="F263" s="10">
        <v>8.5953999999999997</v>
      </c>
    </row>
    <row r="264" spans="2:6" x14ac:dyDescent="0.4">
      <c r="B264" s="8">
        <v>850</v>
      </c>
      <c r="C264" s="9">
        <v>0.64710000000000001</v>
      </c>
      <c r="D264" s="9">
        <v>4266.8999999999996</v>
      </c>
      <c r="E264" s="9">
        <v>3749.19</v>
      </c>
      <c r="F264" s="10">
        <v>8.7025000000000006</v>
      </c>
    </row>
    <row r="265" spans="2:6" x14ac:dyDescent="0.4">
      <c r="B265" s="8">
        <v>900</v>
      </c>
      <c r="C265" s="9">
        <v>0.67610000000000003</v>
      </c>
      <c r="D265" s="9">
        <v>4386.3100000000004</v>
      </c>
      <c r="E265" s="9">
        <v>3845.4</v>
      </c>
      <c r="F265" s="10">
        <v>8.8064999999999998</v>
      </c>
    </row>
    <row r="266" spans="2:6" x14ac:dyDescent="0.4">
      <c r="B266" s="8">
        <v>950</v>
      </c>
      <c r="C266" s="9">
        <v>0.70509999999999995</v>
      </c>
      <c r="D266" s="9">
        <v>4507.4799999999996</v>
      </c>
      <c r="E266" s="9">
        <v>3943.39</v>
      </c>
      <c r="F266" s="10">
        <v>8.9077000000000002</v>
      </c>
    </row>
    <row r="267" spans="2:6" x14ac:dyDescent="0.4">
      <c r="B267" s="8">
        <v>1000</v>
      </c>
      <c r="C267" s="9">
        <v>0.73409999999999997</v>
      </c>
      <c r="D267" s="9">
        <v>4630.43</v>
      </c>
      <c r="E267" s="9">
        <v>4043.16</v>
      </c>
      <c r="F267" s="10">
        <v>9.0061999999999998</v>
      </c>
    </row>
    <row r="268" spans="2:6" x14ac:dyDescent="0.4">
      <c r="B268" s="8">
        <v>1050</v>
      </c>
      <c r="C268" s="9">
        <v>0.76300000000000001</v>
      </c>
      <c r="D268" s="9">
        <v>4755.16</v>
      </c>
      <c r="E268" s="9">
        <v>4144.74</v>
      </c>
      <c r="F268" s="10">
        <v>9.1022999999999996</v>
      </c>
    </row>
    <row r="269" spans="2:6" x14ac:dyDescent="0.4">
      <c r="B269" s="8">
        <v>1100</v>
      </c>
      <c r="C269" s="9">
        <v>0.79200000000000004</v>
      </c>
      <c r="D269" s="9">
        <v>4881.6899999999996</v>
      </c>
      <c r="E269" s="9">
        <v>4248.1099999999997</v>
      </c>
      <c r="F269" s="10">
        <v>9.1960999999999995</v>
      </c>
    </row>
    <row r="270" spans="2:6" x14ac:dyDescent="0.4">
      <c r="B270" s="8">
        <v>1150</v>
      </c>
      <c r="C270" s="9">
        <v>0.82089999999999996</v>
      </c>
      <c r="D270" s="9">
        <v>5010.03</v>
      </c>
      <c r="E270" s="9">
        <v>4353.3</v>
      </c>
      <c r="F270" s="10">
        <v>9.2879000000000005</v>
      </c>
    </row>
    <row r="271" spans="2:6" x14ac:dyDescent="0.4">
      <c r="B271" s="8">
        <v>1200</v>
      </c>
      <c r="C271" s="9">
        <v>0.8498</v>
      </c>
      <c r="D271" s="9">
        <v>5140.18</v>
      </c>
      <c r="E271" s="9">
        <v>4460.3100000000004</v>
      </c>
      <c r="F271" s="10">
        <v>9.3778000000000006</v>
      </c>
    </row>
    <row r="272" spans="2:6" x14ac:dyDescent="0.4">
      <c r="B272" s="8">
        <v>1250</v>
      </c>
      <c r="C272" s="9">
        <v>0.87880000000000003</v>
      </c>
      <c r="D272" s="9">
        <v>5272.15</v>
      </c>
      <c r="E272" s="9">
        <v>4569.1499999999996</v>
      </c>
      <c r="F272" s="10">
        <v>9.4658999999999995</v>
      </c>
    </row>
    <row r="273" spans="2:6" ht="15" thickBot="1" x14ac:dyDescent="0.45">
      <c r="B273" s="11">
        <v>1300</v>
      </c>
      <c r="C273" s="12">
        <v>0.90769999999999995</v>
      </c>
      <c r="D273" s="12">
        <v>5405.95</v>
      </c>
      <c r="E273" s="12">
        <v>4679.8100000000004</v>
      </c>
      <c r="F273" s="13">
        <v>9.5523000000000007</v>
      </c>
    </row>
    <row r="274" spans="2:6" ht="26.15" customHeight="1" thickBot="1" x14ac:dyDescent="0.45">
      <c r="B274" s="15"/>
      <c r="C274" s="15"/>
      <c r="D274" s="15"/>
      <c r="E274" s="15"/>
      <c r="F274" s="15"/>
    </row>
    <row r="275" spans="2:6" x14ac:dyDescent="0.4">
      <c r="B275" s="3" t="s">
        <v>13</v>
      </c>
      <c r="C275" s="4"/>
      <c r="D275" s="4"/>
      <c r="E275" s="4"/>
      <c r="F275" s="5"/>
    </row>
    <row r="276" spans="2:6" x14ac:dyDescent="0.4">
      <c r="B276" s="8">
        <v>175.35</v>
      </c>
      <c r="C276" s="9">
        <v>0.215</v>
      </c>
      <c r="D276" s="9">
        <v>2772.27</v>
      </c>
      <c r="E276" s="9">
        <v>2578.79</v>
      </c>
      <c r="F276" s="10">
        <v>6.6191000000000004</v>
      </c>
    </row>
    <row r="277" spans="2:6" x14ac:dyDescent="0.4">
      <c r="B277" s="8">
        <v>200</v>
      </c>
      <c r="C277" s="9">
        <v>0.23039999999999999</v>
      </c>
      <c r="D277" s="9">
        <v>2833.34</v>
      </c>
      <c r="E277" s="9">
        <v>2625.94</v>
      </c>
      <c r="F277" s="10">
        <v>6.7516999999999996</v>
      </c>
    </row>
    <row r="278" spans="2:6" x14ac:dyDescent="0.4">
      <c r="B278" s="8">
        <v>250</v>
      </c>
      <c r="C278" s="9">
        <v>0.25969999999999999</v>
      </c>
      <c r="D278" s="9">
        <v>2946.51</v>
      </c>
      <c r="E278" s="9">
        <v>2712.76</v>
      </c>
      <c r="F278" s="10">
        <v>6.9791999999999996</v>
      </c>
    </row>
    <row r="279" spans="2:6" x14ac:dyDescent="0.4">
      <c r="B279" s="8">
        <v>300</v>
      </c>
      <c r="C279" s="9">
        <v>0.28749999999999998</v>
      </c>
      <c r="D279" s="9">
        <v>3053.73</v>
      </c>
      <c r="E279" s="9">
        <v>2795</v>
      </c>
      <c r="F279" s="10">
        <v>7.1749999999999998</v>
      </c>
    </row>
    <row r="280" spans="2:6" x14ac:dyDescent="0.4">
      <c r="B280" s="8">
        <v>350</v>
      </c>
      <c r="C280" s="9">
        <v>0.3145</v>
      </c>
      <c r="D280" s="9">
        <v>3159.13</v>
      </c>
      <c r="E280" s="9">
        <v>2876.07</v>
      </c>
      <c r="F280" s="10">
        <v>7.3513000000000002</v>
      </c>
    </row>
    <row r="281" spans="2:6" x14ac:dyDescent="0.4">
      <c r="B281" s="8">
        <v>400</v>
      </c>
      <c r="C281" s="9">
        <v>0.34110000000000001</v>
      </c>
      <c r="D281" s="9">
        <v>3264.36</v>
      </c>
      <c r="E281" s="9">
        <v>2957.34</v>
      </c>
      <c r="F281" s="10">
        <v>7.5137</v>
      </c>
    </row>
    <row r="282" spans="2:6" x14ac:dyDescent="0.4">
      <c r="B282" s="8">
        <v>450</v>
      </c>
      <c r="C282" s="9">
        <v>0.36749999999999999</v>
      </c>
      <c r="D282" s="9">
        <v>3370.19</v>
      </c>
      <c r="E282" s="9">
        <v>3039.44</v>
      </c>
      <c r="F282" s="10">
        <v>7.6654</v>
      </c>
    </row>
    <row r="283" spans="2:6" x14ac:dyDescent="0.4">
      <c r="B283" s="8">
        <v>500</v>
      </c>
      <c r="C283" s="9">
        <v>0.39369999999999999</v>
      </c>
      <c r="D283" s="9">
        <v>3477.04</v>
      </c>
      <c r="E283" s="9">
        <v>3122.71</v>
      </c>
      <c r="F283" s="10">
        <v>7.8082000000000003</v>
      </c>
    </row>
    <row r="284" spans="2:6" x14ac:dyDescent="0.4">
      <c r="B284" s="8">
        <v>550</v>
      </c>
      <c r="C284" s="9">
        <v>0.41980000000000001</v>
      </c>
      <c r="D284" s="9">
        <v>3585.16</v>
      </c>
      <c r="E284" s="9">
        <v>3207.35</v>
      </c>
      <c r="F284" s="10">
        <v>7.9436999999999998</v>
      </c>
    </row>
    <row r="285" spans="2:6" x14ac:dyDescent="0.4">
      <c r="B285" s="8">
        <v>600</v>
      </c>
      <c r="C285" s="9">
        <v>0.44579999999999997</v>
      </c>
      <c r="D285" s="9">
        <v>3694.71</v>
      </c>
      <c r="E285" s="9">
        <v>3293.49</v>
      </c>
      <c r="F285" s="10">
        <v>8.0729000000000006</v>
      </c>
    </row>
    <row r="286" spans="2:6" x14ac:dyDescent="0.4">
      <c r="B286" s="8">
        <v>650</v>
      </c>
      <c r="C286" s="9">
        <v>0.47170000000000001</v>
      </c>
      <c r="D286" s="9">
        <v>3805.78</v>
      </c>
      <c r="E286" s="9">
        <v>3381.21</v>
      </c>
      <c r="F286" s="10">
        <v>8.1966000000000001</v>
      </c>
    </row>
    <row r="287" spans="2:6" x14ac:dyDescent="0.4">
      <c r="B287" s="8">
        <v>700</v>
      </c>
      <c r="C287" s="9">
        <v>0.49759999999999999</v>
      </c>
      <c r="D287" s="9">
        <v>3918.44</v>
      </c>
      <c r="E287" s="9">
        <v>3470.57</v>
      </c>
      <c r="F287" s="10">
        <v>8.3154000000000003</v>
      </c>
    </row>
    <row r="288" spans="2:6" x14ac:dyDescent="0.4">
      <c r="B288" s="8">
        <v>750</v>
      </c>
      <c r="C288" s="9">
        <v>0.52349999999999997</v>
      </c>
      <c r="D288" s="9">
        <v>4032.75</v>
      </c>
      <c r="E288" s="9">
        <v>3561.6</v>
      </c>
      <c r="F288" s="10">
        <v>8.43</v>
      </c>
    </row>
    <row r="289" spans="2:6" x14ac:dyDescent="0.4">
      <c r="B289" s="8">
        <v>800</v>
      </c>
      <c r="C289" s="9">
        <v>0.54930000000000001</v>
      </c>
      <c r="D289" s="9">
        <v>4148.75</v>
      </c>
      <c r="E289" s="9">
        <v>3654.35</v>
      </c>
      <c r="F289" s="10">
        <v>8.5405999999999995</v>
      </c>
    </row>
    <row r="290" spans="2:6" x14ac:dyDescent="0.4">
      <c r="B290" s="8">
        <v>850</v>
      </c>
      <c r="C290" s="9">
        <v>0.57509999999999994</v>
      </c>
      <c r="D290" s="9">
        <v>4266.46</v>
      </c>
      <c r="E290" s="9">
        <v>3748.83</v>
      </c>
      <c r="F290" s="10">
        <v>8.6478000000000002</v>
      </c>
    </row>
    <row r="291" spans="2:6" x14ac:dyDescent="0.4">
      <c r="B291" s="8">
        <v>900</v>
      </c>
      <c r="C291" s="9">
        <v>0.60089999999999999</v>
      </c>
      <c r="D291" s="9">
        <v>4385.91</v>
      </c>
      <c r="E291" s="9">
        <v>3845.07</v>
      </c>
      <c r="F291" s="10">
        <v>8.7518999999999991</v>
      </c>
    </row>
    <row r="292" spans="2:6" x14ac:dyDescent="0.4">
      <c r="B292" s="8">
        <v>950</v>
      </c>
      <c r="C292" s="9">
        <v>0.62670000000000003</v>
      </c>
      <c r="D292" s="9">
        <v>4507.12</v>
      </c>
      <c r="E292" s="9">
        <v>3943.08</v>
      </c>
      <c r="F292" s="10">
        <v>8.8530999999999995</v>
      </c>
    </row>
    <row r="293" spans="2:6" x14ac:dyDescent="0.4">
      <c r="B293" s="8">
        <v>1000</v>
      </c>
      <c r="C293" s="9">
        <v>0.65249999999999997</v>
      </c>
      <c r="D293" s="9">
        <v>4630.1000000000004</v>
      </c>
      <c r="E293" s="9">
        <v>4042.88</v>
      </c>
      <c r="F293" s="10">
        <v>8.9515999999999991</v>
      </c>
    </row>
    <row r="294" spans="2:6" x14ac:dyDescent="0.4">
      <c r="B294" s="8">
        <v>1050</v>
      </c>
      <c r="C294" s="9">
        <v>0.67820000000000003</v>
      </c>
      <c r="D294" s="9">
        <v>4754.8599999999997</v>
      </c>
      <c r="E294" s="9">
        <v>4144.47</v>
      </c>
      <c r="F294" s="10">
        <v>9.0477000000000007</v>
      </c>
    </row>
    <row r="295" spans="2:6" x14ac:dyDescent="0.4">
      <c r="B295" s="8">
        <v>1100</v>
      </c>
      <c r="C295" s="9">
        <v>0.70399999999999996</v>
      </c>
      <c r="D295" s="9">
        <v>4881.42</v>
      </c>
      <c r="E295" s="9">
        <v>4247.8599999999997</v>
      </c>
      <c r="F295" s="10">
        <v>9.1416000000000004</v>
      </c>
    </row>
    <row r="296" spans="2:6" x14ac:dyDescent="0.4">
      <c r="B296" s="8">
        <v>1150</v>
      </c>
      <c r="C296" s="9">
        <v>0.72970000000000002</v>
      </c>
      <c r="D296" s="9">
        <v>5009.78</v>
      </c>
      <c r="E296" s="9">
        <v>4353.0600000000004</v>
      </c>
      <c r="F296" s="10">
        <v>9.2333999999999996</v>
      </c>
    </row>
    <row r="297" spans="2:6" x14ac:dyDescent="0.4">
      <c r="B297" s="8">
        <v>1200</v>
      </c>
      <c r="C297" s="9">
        <v>0.75539999999999996</v>
      </c>
      <c r="D297" s="9">
        <v>5139.95</v>
      </c>
      <c r="E297" s="9">
        <v>4460.09</v>
      </c>
      <c r="F297" s="10">
        <v>9.3232999999999997</v>
      </c>
    </row>
    <row r="298" spans="2:6" x14ac:dyDescent="0.4">
      <c r="B298" s="8">
        <v>1250</v>
      </c>
      <c r="C298" s="9">
        <v>0.78110000000000002</v>
      </c>
      <c r="D298" s="9">
        <v>5271.94</v>
      </c>
      <c r="E298" s="9">
        <v>4568.93</v>
      </c>
      <c r="F298" s="10">
        <v>9.4114000000000004</v>
      </c>
    </row>
    <row r="299" spans="2:6" ht="15" thickBot="1" x14ac:dyDescent="0.45">
      <c r="B299" s="11">
        <v>1300</v>
      </c>
      <c r="C299" s="12">
        <v>0.80679999999999996</v>
      </c>
      <c r="D299" s="12">
        <v>5405.75</v>
      </c>
      <c r="E299" s="12">
        <v>4679.6099999999997</v>
      </c>
      <c r="F299" s="13">
        <v>9.4977999999999998</v>
      </c>
    </row>
    <row r="300" spans="2:6" ht="25.75" customHeight="1" thickBot="1" x14ac:dyDescent="0.45">
      <c r="B300" s="15"/>
      <c r="C300" s="15"/>
      <c r="D300" s="15"/>
      <c r="E300" s="15"/>
      <c r="F300" s="15"/>
    </row>
    <row r="301" spans="2:6" x14ac:dyDescent="0.4">
      <c r="B301" s="3" t="s">
        <v>14</v>
      </c>
      <c r="C301" s="4"/>
      <c r="D301" s="4"/>
      <c r="E301" s="4"/>
      <c r="F301" s="5"/>
    </row>
    <row r="302" spans="2:6" x14ac:dyDescent="0.4">
      <c r="B302" s="8">
        <v>179.87</v>
      </c>
      <c r="C302" s="9">
        <v>0.19450000000000001</v>
      </c>
      <c r="D302" s="9">
        <v>2776.28</v>
      </c>
      <c r="E302" s="9">
        <v>2581.8200000000002</v>
      </c>
      <c r="F302" s="10">
        <v>6.5827999999999998</v>
      </c>
    </row>
    <row r="303" spans="2:6" x14ac:dyDescent="0.4">
      <c r="B303" s="8">
        <v>200</v>
      </c>
      <c r="C303" s="9">
        <v>0.20599999999999999</v>
      </c>
      <c r="D303" s="9">
        <v>2827.37</v>
      </c>
      <c r="E303" s="9">
        <v>2621.35</v>
      </c>
      <c r="F303" s="10">
        <v>6.6931000000000003</v>
      </c>
    </row>
    <row r="304" spans="2:6" x14ac:dyDescent="0.4">
      <c r="B304" s="8">
        <v>250</v>
      </c>
      <c r="C304" s="9">
        <v>0.23280000000000001</v>
      </c>
      <c r="D304" s="9">
        <v>2942.81</v>
      </c>
      <c r="E304" s="9">
        <v>2709.98</v>
      </c>
      <c r="F304" s="10">
        <v>6.9252000000000002</v>
      </c>
    </row>
    <row r="305" spans="2:6" x14ac:dyDescent="0.4">
      <c r="B305" s="8">
        <v>300</v>
      </c>
      <c r="C305" s="9">
        <v>0.2581</v>
      </c>
      <c r="D305" s="9">
        <v>3051.15</v>
      </c>
      <c r="E305" s="9">
        <v>2793.09</v>
      </c>
      <c r="F305" s="10">
        <v>7.1230000000000002</v>
      </c>
    </row>
    <row r="306" spans="2:6" x14ac:dyDescent="0.4">
      <c r="B306" s="8">
        <v>350</v>
      </c>
      <c r="C306" s="9">
        <v>0.28249999999999997</v>
      </c>
      <c r="D306" s="9">
        <v>3157.19</v>
      </c>
      <c r="E306" s="9">
        <v>2874.65</v>
      </c>
      <c r="F306" s="10">
        <v>7.3003999999999998</v>
      </c>
    </row>
    <row r="307" spans="2:6" x14ac:dyDescent="0.4">
      <c r="B307" s="8">
        <v>400</v>
      </c>
      <c r="C307" s="9">
        <v>0.30659999999999998</v>
      </c>
      <c r="D307" s="9">
        <v>3262.82</v>
      </c>
      <c r="E307" s="9">
        <v>2956.22</v>
      </c>
      <c r="F307" s="10">
        <v>7.4634</v>
      </c>
    </row>
    <row r="308" spans="2:6" x14ac:dyDescent="0.4">
      <c r="B308" s="8">
        <v>450</v>
      </c>
      <c r="C308" s="9">
        <v>0.33040000000000003</v>
      </c>
      <c r="D308" s="9">
        <v>3368.93</v>
      </c>
      <c r="E308" s="9">
        <v>3038.52</v>
      </c>
      <c r="F308" s="10">
        <v>7.6154999999999999</v>
      </c>
    </row>
    <row r="309" spans="2:6" x14ac:dyDescent="0.4">
      <c r="B309" s="8">
        <v>500</v>
      </c>
      <c r="C309" s="9">
        <v>0.35410000000000003</v>
      </c>
      <c r="D309" s="9">
        <v>3475.99</v>
      </c>
      <c r="E309" s="9">
        <v>3121.94</v>
      </c>
      <c r="F309" s="10">
        <v>7.7586000000000004</v>
      </c>
    </row>
    <row r="310" spans="2:6" x14ac:dyDescent="0.4">
      <c r="B310" s="8">
        <v>550</v>
      </c>
      <c r="C310" s="9">
        <v>0.37759999999999999</v>
      </c>
      <c r="D310" s="9">
        <v>3584.27</v>
      </c>
      <c r="E310" s="9">
        <v>3206.69</v>
      </c>
      <c r="F310" s="10">
        <v>7.8943000000000003</v>
      </c>
    </row>
    <row r="311" spans="2:6" x14ac:dyDescent="0.4">
      <c r="B311" s="8">
        <v>600</v>
      </c>
      <c r="C311" s="9">
        <v>0.40100000000000002</v>
      </c>
      <c r="D311" s="9">
        <v>3693.93</v>
      </c>
      <c r="E311" s="9">
        <v>3292.91</v>
      </c>
      <c r="F311" s="10">
        <v>8.0236000000000001</v>
      </c>
    </row>
    <row r="312" spans="2:6" x14ac:dyDescent="0.4">
      <c r="B312" s="8">
        <v>650</v>
      </c>
      <c r="C312" s="9">
        <v>0.4244</v>
      </c>
      <c r="D312" s="9">
        <v>3805.1</v>
      </c>
      <c r="E312" s="9">
        <v>3380.7</v>
      </c>
      <c r="F312" s="10">
        <v>8.1473999999999993</v>
      </c>
    </row>
    <row r="313" spans="2:6" x14ac:dyDescent="0.4">
      <c r="B313" s="8">
        <v>700</v>
      </c>
      <c r="C313" s="9">
        <v>0.44769999999999999</v>
      </c>
      <c r="D313" s="9">
        <v>3917.84</v>
      </c>
      <c r="E313" s="9">
        <v>3470.1</v>
      </c>
      <c r="F313" s="10">
        <v>8.2662999999999993</v>
      </c>
    </row>
    <row r="314" spans="2:6" x14ac:dyDescent="0.4">
      <c r="B314" s="8">
        <v>750</v>
      </c>
      <c r="C314" s="9">
        <v>0.47099999999999997</v>
      </c>
      <c r="D314" s="9">
        <v>4032.22</v>
      </c>
      <c r="E314" s="9">
        <v>3561.18</v>
      </c>
      <c r="F314" s="10">
        <v>8.3809000000000005</v>
      </c>
    </row>
    <row r="315" spans="2:6" x14ac:dyDescent="0.4">
      <c r="B315" s="8">
        <v>800</v>
      </c>
      <c r="C315" s="9">
        <v>0.49430000000000002</v>
      </c>
      <c r="D315" s="9">
        <v>4148.2700000000004</v>
      </c>
      <c r="E315" s="9">
        <v>3653.97</v>
      </c>
      <c r="F315" s="10">
        <v>8.4916999999999998</v>
      </c>
    </row>
    <row r="316" spans="2:6" x14ac:dyDescent="0.4">
      <c r="B316" s="8">
        <v>850</v>
      </c>
      <c r="C316" s="9">
        <v>0.51749999999999996</v>
      </c>
      <c r="D316" s="9">
        <v>4266.03</v>
      </c>
      <c r="E316" s="9">
        <v>3748.48</v>
      </c>
      <c r="F316" s="10">
        <v>8.5989000000000004</v>
      </c>
    </row>
    <row r="317" spans="2:6" x14ac:dyDescent="0.4">
      <c r="B317" s="8">
        <v>900</v>
      </c>
      <c r="C317" s="9">
        <v>0.54079999999999995</v>
      </c>
      <c r="D317" s="9">
        <v>4385.5200000000004</v>
      </c>
      <c r="E317" s="9">
        <v>3844.74</v>
      </c>
      <c r="F317" s="10">
        <v>8.7029999999999994</v>
      </c>
    </row>
    <row r="318" spans="2:6" x14ac:dyDescent="0.4">
      <c r="B318" s="8">
        <v>950</v>
      </c>
      <c r="C318" s="9">
        <v>0.56399999999999995</v>
      </c>
      <c r="D318" s="9">
        <v>4506.76</v>
      </c>
      <c r="E318" s="9">
        <v>3942.78</v>
      </c>
      <c r="F318" s="10">
        <v>8.8041999999999998</v>
      </c>
    </row>
    <row r="319" spans="2:6" x14ac:dyDescent="0.4">
      <c r="B319" s="8">
        <v>1000</v>
      </c>
      <c r="C319" s="9">
        <v>0.58720000000000006</v>
      </c>
      <c r="D319" s="9">
        <v>4629.7700000000004</v>
      </c>
      <c r="E319" s="9">
        <v>4042.59</v>
      </c>
      <c r="F319" s="10">
        <v>8.9026999999999994</v>
      </c>
    </row>
    <row r="320" spans="2:6" x14ac:dyDescent="0.4">
      <c r="B320" s="8">
        <v>1050</v>
      </c>
      <c r="C320" s="9">
        <v>0.61040000000000005</v>
      </c>
      <c r="D320" s="9">
        <v>4754.5600000000004</v>
      </c>
      <c r="E320" s="9">
        <v>4144.2</v>
      </c>
      <c r="F320" s="10">
        <v>8.9989000000000008</v>
      </c>
    </row>
    <row r="321" spans="2:6" x14ac:dyDescent="0.4">
      <c r="B321" s="8">
        <v>1100</v>
      </c>
      <c r="C321" s="9">
        <v>0.63349999999999995</v>
      </c>
      <c r="D321" s="9">
        <v>4881.1400000000003</v>
      </c>
      <c r="E321" s="9">
        <v>4247.6000000000004</v>
      </c>
      <c r="F321" s="10">
        <v>9.0928000000000004</v>
      </c>
    </row>
    <row r="322" spans="2:6" x14ac:dyDescent="0.4">
      <c r="B322" s="8">
        <v>1150</v>
      </c>
      <c r="C322" s="9">
        <v>0.65669999999999995</v>
      </c>
      <c r="D322" s="9">
        <v>5009.5200000000004</v>
      </c>
      <c r="E322" s="9">
        <v>4352.82</v>
      </c>
      <c r="F322" s="10">
        <v>9.1845999999999997</v>
      </c>
    </row>
    <row r="323" spans="2:6" x14ac:dyDescent="0.4">
      <c r="B323" s="8">
        <v>1200</v>
      </c>
      <c r="C323" s="9">
        <v>0.67989999999999995</v>
      </c>
      <c r="D323" s="9">
        <v>5139.71</v>
      </c>
      <c r="E323" s="9">
        <v>4459.8599999999997</v>
      </c>
      <c r="F323" s="10">
        <v>9.2744999999999997</v>
      </c>
    </row>
    <row r="324" spans="2:6" x14ac:dyDescent="0.4">
      <c r="B324" s="8">
        <v>1250</v>
      </c>
      <c r="C324" s="9">
        <v>0.70299999999999996</v>
      </c>
      <c r="D324" s="9">
        <v>5271.72</v>
      </c>
      <c r="E324" s="9">
        <v>4568.71</v>
      </c>
      <c r="F324" s="10">
        <v>9.3626000000000005</v>
      </c>
    </row>
    <row r="325" spans="2:6" ht="15" thickBot="1" x14ac:dyDescent="0.45">
      <c r="B325" s="11">
        <v>1300</v>
      </c>
      <c r="C325" s="12">
        <v>0.72619999999999996</v>
      </c>
      <c r="D325" s="12">
        <v>5405.55</v>
      </c>
      <c r="E325" s="12">
        <v>4679.3999999999996</v>
      </c>
      <c r="F325" s="13">
        <v>9.4490999999999996</v>
      </c>
    </row>
    <row r="326" spans="2:6" ht="30.9" customHeight="1" thickBot="1" x14ac:dyDescent="0.45">
      <c r="B326" s="15"/>
      <c r="C326" s="15"/>
      <c r="D326" s="15"/>
      <c r="E326" s="15"/>
      <c r="F326" s="15"/>
    </row>
    <row r="327" spans="2:6" x14ac:dyDescent="0.4">
      <c r="B327" s="3" t="s">
        <v>15</v>
      </c>
      <c r="C327" s="4"/>
      <c r="D327" s="4"/>
      <c r="E327" s="4"/>
      <c r="F327" s="5"/>
    </row>
    <row r="328" spans="2:6" x14ac:dyDescent="0.4">
      <c r="B328" s="8">
        <v>212.37</v>
      </c>
      <c r="C328" s="9">
        <v>9.9699999999999997E-2</v>
      </c>
      <c r="D328" s="9">
        <v>2797.03</v>
      </c>
      <c r="E328" s="9">
        <v>2597.67</v>
      </c>
      <c r="F328" s="10">
        <v>6.3367000000000004</v>
      </c>
    </row>
    <row r="329" spans="2:6" x14ac:dyDescent="0.4">
      <c r="B329" s="8">
        <v>250</v>
      </c>
      <c r="C329" s="9">
        <v>0.1115</v>
      </c>
      <c r="D329" s="9">
        <v>2902.49</v>
      </c>
      <c r="E329" s="9">
        <v>2679.45</v>
      </c>
      <c r="F329" s="10">
        <v>6.5453000000000001</v>
      </c>
    </row>
    <row r="330" spans="2:6" x14ac:dyDescent="0.4">
      <c r="B330" s="8">
        <v>300</v>
      </c>
      <c r="C330" s="9">
        <v>0.12559999999999999</v>
      </c>
      <c r="D330" s="9">
        <v>3023.98</v>
      </c>
      <c r="E330" s="9">
        <v>2772.87</v>
      </c>
      <c r="F330" s="10">
        <v>6.7672999999999996</v>
      </c>
    </row>
    <row r="331" spans="2:6" x14ac:dyDescent="0.4">
      <c r="B331" s="8">
        <v>350</v>
      </c>
      <c r="C331" s="9">
        <v>0.1386</v>
      </c>
      <c r="D331" s="9">
        <v>3137.15</v>
      </c>
      <c r="E331" s="9">
        <v>2859.9</v>
      </c>
      <c r="F331" s="10">
        <v>6.9565999999999999</v>
      </c>
    </row>
    <row r="332" spans="2:6" x14ac:dyDescent="0.4">
      <c r="B332" s="8">
        <v>400</v>
      </c>
      <c r="C332" s="9">
        <v>0.1512</v>
      </c>
      <c r="D332" s="9">
        <v>3247.18</v>
      </c>
      <c r="E332" s="9">
        <v>2944.77</v>
      </c>
      <c r="F332" s="10">
        <v>7.1265000000000001</v>
      </c>
    </row>
    <row r="333" spans="2:6" x14ac:dyDescent="0.4">
      <c r="B333" s="8">
        <v>450</v>
      </c>
      <c r="C333" s="9">
        <v>0.16350000000000001</v>
      </c>
      <c r="D333" s="9">
        <v>3356.24</v>
      </c>
      <c r="E333" s="9">
        <v>3029.24</v>
      </c>
      <c r="F333" s="10">
        <v>7.2827000000000002</v>
      </c>
    </row>
    <row r="334" spans="2:6" x14ac:dyDescent="0.4">
      <c r="B334" s="8">
        <v>500</v>
      </c>
      <c r="C334" s="9">
        <v>0.17560000000000001</v>
      </c>
      <c r="D334" s="9">
        <v>3465.4</v>
      </c>
      <c r="E334" s="9">
        <v>3114.17</v>
      </c>
      <c r="F334" s="10">
        <v>7.4287000000000001</v>
      </c>
    </row>
    <row r="335" spans="2:6" x14ac:dyDescent="0.4">
      <c r="B335" s="8">
        <v>550</v>
      </c>
      <c r="C335" s="9">
        <v>0.18759999999999999</v>
      </c>
      <c r="D335" s="9">
        <v>3575.25</v>
      </c>
      <c r="E335" s="9">
        <v>3200.03</v>
      </c>
      <c r="F335" s="10">
        <v>7.5663999999999998</v>
      </c>
    </row>
    <row r="336" spans="2:6" x14ac:dyDescent="0.4">
      <c r="B336" s="8">
        <v>600</v>
      </c>
      <c r="C336" s="9">
        <v>0.19950000000000001</v>
      </c>
      <c r="D336" s="9">
        <v>3686.13</v>
      </c>
      <c r="E336" s="9">
        <v>3287.1</v>
      </c>
      <c r="F336" s="10">
        <v>7.6970999999999998</v>
      </c>
    </row>
    <row r="337" spans="2:6" x14ac:dyDescent="0.4">
      <c r="B337" s="8">
        <v>650</v>
      </c>
      <c r="C337" s="9">
        <v>0.2114</v>
      </c>
      <c r="D337" s="9">
        <v>3798.26</v>
      </c>
      <c r="E337" s="9">
        <v>3375.54</v>
      </c>
      <c r="F337" s="10">
        <v>7.8220000000000001</v>
      </c>
    </row>
    <row r="338" spans="2:6" x14ac:dyDescent="0.4">
      <c r="B338" s="8">
        <v>700</v>
      </c>
      <c r="C338" s="9">
        <v>0.22320000000000001</v>
      </c>
      <c r="D338" s="9">
        <v>3911.79</v>
      </c>
      <c r="E338" s="9">
        <v>3465.48</v>
      </c>
      <c r="F338" s="10">
        <v>7.9417</v>
      </c>
    </row>
    <row r="339" spans="2:6" x14ac:dyDescent="0.4">
      <c r="B339" s="8">
        <v>750</v>
      </c>
      <c r="C339" s="9">
        <v>0.2349</v>
      </c>
      <c r="D339" s="9">
        <v>4026.82</v>
      </c>
      <c r="E339" s="9">
        <v>3556.99</v>
      </c>
      <c r="F339" s="10">
        <v>8.0570000000000004</v>
      </c>
    </row>
    <row r="340" spans="2:6" x14ac:dyDescent="0.4">
      <c r="B340" s="8">
        <v>800</v>
      </c>
      <c r="C340" s="9">
        <v>0.24660000000000001</v>
      </c>
      <c r="D340" s="9">
        <v>4143.42</v>
      </c>
      <c r="E340" s="9">
        <v>3650.13</v>
      </c>
      <c r="F340" s="10">
        <v>8.1682000000000006</v>
      </c>
    </row>
    <row r="341" spans="2:6" x14ac:dyDescent="0.4">
      <c r="B341" s="8">
        <v>850</v>
      </c>
      <c r="C341" s="9">
        <v>0.25840000000000002</v>
      </c>
      <c r="D341" s="9">
        <v>4261.6499999999996</v>
      </c>
      <c r="E341" s="9">
        <v>3744.94</v>
      </c>
      <c r="F341" s="10">
        <v>8.2759</v>
      </c>
    </row>
    <row r="342" spans="2:6" x14ac:dyDescent="0.4">
      <c r="B342" s="8">
        <v>900</v>
      </c>
      <c r="C342" s="9">
        <v>0.27</v>
      </c>
      <c r="D342" s="9">
        <v>4381.55</v>
      </c>
      <c r="E342" s="9">
        <v>3841.47</v>
      </c>
      <c r="F342" s="10">
        <v>8.3803999999999998</v>
      </c>
    </row>
    <row r="343" spans="2:6" x14ac:dyDescent="0.4">
      <c r="B343" s="8">
        <v>950</v>
      </c>
      <c r="C343" s="9">
        <v>0.28170000000000001</v>
      </c>
      <c r="D343" s="9">
        <v>4503.1400000000003</v>
      </c>
      <c r="E343" s="9">
        <v>3939.72</v>
      </c>
      <c r="F343" s="10">
        <v>8.4817999999999998</v>
      </c>
    </row>
    <row r="344" spans="2:6" x14ac:dyDescent="0.4">
      <c r="B344" s="8">
        <v>1000</v>
      </c>
      <c r="C344" s="9">
        <v>0.29339999999999999</v>
      </c>
      <c r="D344" s="9">
        <v>4626.47</v>
      </c>
      <c r="E344" s="9">
        <v>4039.73</v>
      </c>
      <c r="F344" s="10">
        <v>8.5807000000000002</v>
      </c>
    </row>
    <row r="345" spans="2:6" x14ac:dyDescent="0.4">
      <c r="B345" s="8">
        <v>1050</v>
      </c>
      <c r="C345" s="9">
        <v>0.30499999999999999</v>
      </c>
      <c r="D345" s="9">
        <v>4751.53</v>
      </c>
      <c r="E345" s="9">
        <v>4141.5</v>
      </c>
      <c r="F345" s="10">
        <v>8.6769999999999996</v>
      </c>
    </row>
    <row r="346" spans="2:6" x14ac:dyDescent="0.4">
      <c r="B346" s="8">
        <v>1100</v>
      </c>
      <c r="C346" s="9">
        <v>0.31659999999999999</v>
      </c>
      <c r="D346" s="9">
        <v>4878.3599999999997</v>
      </c>
      <c r="E346" s="9">
        <v>4245.0600000000004</v>
      </c>
      <c r="F346" s="10">
        <v>8.7711000000000006</v>
      </c>
    </row>
    <row r="347" spans="2:6" x14ac:dyDescent="0.4">
      <c r="B347" s="8">
        <v>1150</v>
      </c>
      <c r="C347" s="9">
        <v>0.32829999999999998</v>
      </c>
      <c r="D347" s="9">
        <v>5006.97</v>
      </c>
      <c r="E347" s="9">
        <v>4350.41</v>
      </c>
      <c r="F347" s="10">
        <v>8.8630999999999993</v>
      </c>
    </row>
    <row r="348" spans="2:6" x14ac:dyDescent="0.4">
      <c r="B348" s="8">
        <v>1200</v>
      </c>
      <c r="C348" s="9">
        <v>0.33989999999999998</v>
      </c>
      <c r="D348" s="9">
        <v>5137.3599999999997</v>
      </c>
      <c r="E348" s="9">
        <v>4457.57</v>
      </c>
      <c r="F348" s="10">
        <v>8.9530999999999992</v>
      </c>
    </row>
    <row r="349" spans="2:6" x14ac:dyDescent="0.4">
      <c r="B349" s="8">
        <v>1250</v>
      </c>
      <c r="C349" s="9">
        <v>0.35149999999999998</v>
      </c>
      <c r="D349" s="9">
        <v>5269.55</v>
      </c>
      <c r="E349" s="9">
        <v>4566.53</v>
      </c>
      <c r="F349" s="10">
        <v>9.0412999999999997</v>
      </c>
    </row>
    <row r="350" spans="2:6" ht="15" thickBot="1" x14ac:dyDescent="0.45">
      <c r="B350" s="11">
        <v>1300</v>
      </c>
      <c r="C350" s="12">
        <v>0.36309999999999998</v>
      </c>
      <c r="D350" s="12">
        <v>5403.55</v>
      </c>
      <c r="E350" s="12">
        <v>4677.3100000000004</v>
      </c>
      <c r="F350" s="13">
        <v>9.1279000000000003</v>
      </c>
    </row>
    <row r="351" spans="2:6" ht="30" customHeight="1" thickBot="1" x14ac:dyDescent="0.45">
      <c r="B351" s="15"/>
      <c r="C351" s="15"/>
      <c r="D351" s="15"/>
      <c r="E351" s="15"/>
      <c r="F351" s="15"/>
    </row>
    <row r="352" spans="2:6" x14ac:dyDescent="0.4">
      <c r="B352" s="3" t="s">
        <v>16</v>
      </c>
      <c r="C352" s="4"/>
      <c r="D352" s="4"/>
      <c r="E352" s="4"/>
      <c r="F352" s="5"/>
    </row>
    <row r="353" spans="2:6" x14ac:dyDescent="0.4">
      <c r="B353" s="8">
        <v>233.84</v>
      </c>
      <c r="C353" s="9">
        <v>6.6699999999999995E-2</v>
      </c>
      <c r="D353" s="9">
        <v>2802.18</v>
      </c>
      <c r="E353" s="9">
        <v>2602.0100000000002</v>
      </c>
      <c r="F353" s="10">
        <v>6.1832000000000003</v>
      </c>
    </row>
    <row r="354" spans="2:6" x14ac:dyDescent="0.4">
      <c r="B354" s="8">
        <v>250</v>
      </c>
      <c r="C354" s="9">
        <v>7.0599999999999996E-2</v>
      </c>
      <c r="D354" s="9">
        <v>2854.98</v>
      </c>
      <c r="E354" s="9">
        <v>2643.17</v>
      </c>
      <c r="F354" s="10">
        <v>6.2855999999999996</v>
      </c>
    </row>
    <row r="355" spans="2:6" x14ac:dyDescent="0.4">
      <c r="B355" s="8">
        <v>300</v>
      </c>
      <c r="C355" s="9">
        <v>8.1199999999999994E-2</v>
      </c>
      <c r="D355" s="9">
        <v>2994.15</v>
      </c>
      <c r="E355" s="9">
        <v>2750.54</v>
      </c>
      <c r="F355" s="10">
        <v>6.54</v>
      </c>
    </row>
    <row r="356" spans="2:6" x14ac:dyDescent="0.4">
      <c r="B356" s="8">
        <v>350</v>
      </c>
      <c r="C356" s="9">
        <v>9.06E-2</v>
      </c>
      <c r="D356" s="9">
        <v>3115.95</v>
      </c>
      <c r="E356" s="9">
        <v>2844.23</v>
      </c>
      <c r="F356" s="10">
        <v>6.7439</v>
      </c>
    </row>
    <row r="357" spans="2:6" x14ac:dyDescent="0.4">
      <c r="B357" s="8">
        <v>400</v>
      </c>
      <c r="C357" s="9">
        <v>9.9400000000000002E-2</v>
      </c>
      <c r="D357" s="9">
        <v>3230.96</v>
      </c>
      <c r="E357" s="9">
        <v>2932.87</v>
      </c>
      <c r="F357" s="10">
        <v>6.9215</v>
      </c>
    </row>
    <row r="358" spans="2:6" x14ac:dyDescent="0.4">
      <c r="B358" s="8">
        <v>450</v>
      </c>
      <c r="C358" s="9">
        <v>0.10780000000000001</v>
      </c>
      <c r="D358" s="9">
        <v>3343.24</v>
      </c>
      <c r="E358" s="9">
        <v>3019.72</v>
      </c>
      <c r="F358" s="10">
        <v>7.0823999999999998</v>
      </c>
    </row>
    <row r="359" spans="2:6" x14ac:dyDescent="0.4">
      <c r="B359" s="8">
        <v>500</v>
      </c>
      <c r="C359" s="9">
        <v>0.11609999999999999</v>
      </c>
      <c r="D359" s="9">
        <v>3454.64</v>
      </c>
      <c r="E359" s="9">
        <v>3106.27</v>
      </c>
      <c r="F359" s="10">
        <v>7.2313000000000001</v>
      </c>
    </row>
    <row r="360" spans="2:6" x14ac:dyDescent="0.4">
      <c r="B360" s="8">
        <v>550</v>
      </c>
      <c r="C360" s="9">
        <v>0.12429999999999999</v>
      </c>
      <c r="D360" s="9">
        <v>3566.13</v>
      </c>
      <c r="E360" s="9">
        <v>3193.3</v>
      </c>
      <c r="F360" s="10">
        <v>7.3710000000000004</v>
      </c>
    </row>
    <row r="361" spans="2:6" x14ac:dyDescent="0.4">
      <c r="B361" s="8">
        <v>600</v>
      </c>
      <c r="C361" s="9">
        <v>0.1323</v>
      </c>
      <c r="D361" s="9">
        <v>3678.27</v>
      </c>
      <c r="E361" s="9">
        <v>3281.24</v>
      </c>
      <c r="F361" s="10">
        <v>7.5033000000000003</v>
      </c>
    </row>
    <row r="362" spans="2:6" x14ac:dyDescent="0.4">
      <c r="B362" s="8">
        <v>650</v>
      </c>
      <c r="C362" s="9">
        <v>0.14030000000000001</v>
      </c>
      <c r="D362" s="9">
        <v>3791.39</v>
      </c>
      <c r="E362" s="9">
        <v>3370.36</v>
      </c>
      <c r="F362" s="10">
        <v>7.6292999999999997</v>
      </c>
    </row>
    <row r="363" spans="2:6" x14ac:dyDescent="0.4">
      <c r="B363" s="8">
        <v>700</v>
      </c>
      <c r="C363" s="9">
        <v>0.14829999999999999</v>
      </c>
      <c r="D363" s="9">
        <v>3905.72</v>
      </c>
      <c r="E363" s="9">
        <v>3460.83</v>
      </c>
      <c r="F363" s="10">
        <v>7.7499000000000002</v>
      </c>
    </row>
    <row r="364" spans="2:6" x14ac:dyDescent="0.4">
      <c r="B364" s="8">
        <v>750</v>
      </c>
      <c r="C364" s="9">
        <v>0.15620000000000001</v>
      </c>
      <c r="D364" s="9">
        <v>4021.41</v>
      </c>
      <c r="E364" s="9">
        <v>3552.78</v>
      </c>
      <c r="F364" s="10">
        <v>7.8658000000000001</v>
      </c>
    </row>
    <row r="365" spans="2:6" x14ac:dyDescent="0.4">
      <c r="B365" s="8">
        <v>800</v>
      </c>
      <c r="C365" s="9">
        <v>0.1641</v>
      </c>
      <c r="D365" s="9">
        <v>4138.57</v>
      </c>
      <c r="E365" s="9">
        <v>3646.28</v>
      </c>
      <c r="F365" s="10">
        <v>7.9775999999999998</v>
      </c>
    </row>
    <row r="366" spans="2:6" x14ac:dyDescent="0.4">
      <c r="B366" s="8">
        <v>850</v>
      </c>
      <c r="C366" s="9">
        <v>0.17199999999999999</v>
      </c>
      <c r="D366" s="9">
        <v>4257.2700000000004</v>
      </c>
      <c r="E366" s="9">
        <v>3741.4</v>
      </c>
      <c r="F366" s="10">
        <v>8.0856999999999992</v>
      </c>
    </row>
    <row r="367" spans="2:6" x14ac:dyDescent="0.4">
      <c r="B367" s="8">
        <v>900</v>
      </c>
      <c r="C367" s="9">
        <v>0.17979999999999999</v>
      </c>
      <c r="D367" s="9">
        <v>4377.58</v>
      </c>
      <c r="E367" s="9">
        <v>3838.18</v>
      </c>
      <c r="F367" s="10">
        <v>8.1905000000000001</v>
      </c>
    </row>
    <row r="368" spans="2:6" x14ac:dyDescent="0.4">
      <c r="B368" s="8">
        <v>950</v>
      </c>
      <c r="C368" s="9">
        <v>0.18759999999999999</v>
      </c>
      <c r="D368" s="9">
        <v>4499.53</v>
      </c>
      <c r="E368" s="9">
        <v>3936.66</v>
      </c>
      <c r="F368" s="10">
        <v>8.2921999999999993</v>
      </c>
    </row>
    <row r="369" spans="2:6" x14ac:dyDescent="0.4">
      <c r="B369" s="8">
        <v>1000</v>
      </c>
      <c r="C369" s="9">
        <v>0.19539999999999999</v>
      </c>
      <c r="D369" s="9">
        <v>4623.16</v>
      </c>
      <c r="E369" s="9">
        <v>4036.86</v>
      </c>
      <c r="F369" s="10">
        <v>8.3912999999999993</v>
      </c>
    </row>
    <row r="370" spans="2:6" x14ac:dyDescent="0.4">
      <c r="B370" s="8">
        <v>1050</v>
      </c>
      <c r="C370" s="9">
        <v>0.20319999999999999</v>
      </c>
      <c r="D370" s="9">
        <v>4748.51</v>
      </c>
      <c r="E370" s="9">
        <v>4138.8100000000004</v>
      </c>
      <c r="F370" s="10">
        <v>8.4878999999999998</v>
      </c>
    </row>
    <row r="371" spans="2:6" x14ac:dyDescent="0.4">
      <c r="B371" s="8">
        <v>1100</v>
      </c>
      <c r="C371" s="9">
        <v>0.21099999999999999</v>
      </c>
      <c r="D371" s="9">
        <v>4875.58</v>
      </c>
      <c r="E371" s="9">
        <v>4242.5200000000004</v>
      </c>
      <c r="F371" s="10">
        <v>8.5821000000000005</v>
      </c>
    </row>
    <row r="372" spans="2:6" x14ac:dyDescent="0.4">
      <c r="B372" s="8">
        <v>1150</v>
      </c>
      <c r="C372" s="9">
        <v>0.21879999999999999</v>
      </c>
      <c r="D372" s="9">
        <v>5004.41</v>
      </c>
      <c r="E372" s="9">
        <v>4348</v>
      </c>
      <c r="F372" s="10">
        <v>8.6743000000000006</v>
      </c>
    </row>
    <row r="373" spans="2:6" x14ac:dyDescent="0.4">
      <c r="B373" s="8">
        <v>1200</v>
      </c>
      <c r="C373" s="9">
        <v>0.2266</v>
      </c>
      <c r="D373" s="9">
        <v>5135.01</v>
      </c>
      <c r="E373" s="9">
        <v>4455.28</v>
      </c>
      <c r="F373" s="10">
        <v>8.7644000000000002</v>
      </c>
    </row>
    <row r="374" spans="2:6" x14ac:dyDescent="0.4">
      <c r="B374" s="8">
        <v>1250</v>
      </c>
      <c r="C374" s="9">
        <v>0.23430000000000001</v>
      </c>
      <c r="D374" s="9">
        <v>5267.38</v>
      </c>
      <c r="E374" s="9">
        <v>4564.3500000000004</v>
      </c>
      <c r="F374" s="10">
        <v>8.8528000000000002</v>
      </c>
    </row>
    <row r="375" spans="2:6" ht="15" thickBot="1" x14ac:dyDescent="0.45">
      <c r="B375" s="11">
        <v>1300</v>
      </c>
      <c r="C375" s="12">
        <v>0.24210000000000001</v>
      </c>
      <c r="D375" s="12">
        <v>5401.54</v>
      </c>
      <c r="E375" s="12">
        <v>4675.2299999999996</v>
      </c>
      <c r="F375" s="13">
        <v>8.9395000000000007</v>
      </c>
    </row>
    <row r="376" spans="2:6" ht="29.15" customHeight="1" thickBot="1" x14ac:dyDescent="0.45">
      <c r="B376" s="15"/>
      <c r="C376" s="15"/>
      <c r="D376" s="15"/>
      <c r="E376" s="15"/>
      <c r="F376" s="15"/>
    </row>
    <row r="377" spans="2:6" x14ac:dyDescent="0.4">
      <c r="B377" s="3" t="s">
        <v>17</v>
      </c>
      <c r="C377" s="4"/>
      <c r="D377" s="4"/>
      <c r="E377" s="4"/>
      <c r="F377" s="5"/>
    </row>
    <row r="378" spans="2:6" x14ac:dyDescent="0.4">
      <c r="B378" s="8">
        <v>250.34</v>
      </c>
      <c r="C378" s="9">
        <v>4.9799999999999997E-2</v>
      </c>
      <c r="D378" s="9">
        <v>2801.09</v>
      </c>
      <c r="E378" s="9">
        <v>2601.86</v>
      </c>
      <c r="F378" s="10">
        <v>6.0671999999999997</v>
      </c>
    </row>
    <row r="379" spans="2:6" x14ac:dyDescent="0.4">
      <c r="B379" s="8">
        <v>300</v>
      </c>
      <c r="C379" s="9">
        <v>5.8900000000000001E-2</v>
      </c>
      <c r="D379" s="9">
        <v>2961.28</v>
      </c>
      <c r="E379" s="9">
        <v>2725.77</v>
      </c>
      <c r="F379" s="10">
        <v>6.3624000000000001</v>
      </c>
    </row>
    <row r="380" spans="2:6" x14ac:dyDescent="0.4">
      <c r="B380" s="8">
        <v>350</v>
      </c>
      <c r="C380" s="9">
        <v>6.6500000000000004E-2</v>
      </c>
      <c r="D380" s="9">
        <v>3093.49</v>
      </c>
      <c r="E380" s="9">
        <v>2827.56</v>
      </c>
      <c r="F380" s="10">
        <v>6.5837000000000003</v>
      </c>
    </row>
    <row r="381" spans="2:6" x14ac:dyDescent="0.4">
      <c r="B381" s="8">
        <v>400</v>
      </c>
      <c r="C381" s="9">
        <v>7.3400000000000007E-2</v>
      </c>
      <c r="D381" s="9">
        <v>3214.16</v>
      </c>
      <c r="E381" s="9">
        <v>2920.5</v>
      </c>
      <c r="F381" s="10">
        <v>6.77</v>
      </c>
    </row>
    <row r="382" spans="2:6" x14ac:dyDescent="0.4">
      <c r="B382" s="8">
        <v>450</v>
      </c>
      <c r="C382" s="9">
        <v>0.08</v>
      </c>
      <c r="D382" s="9">
        <v>3329.95</v>
      </c>
      <c r="E382" s="9">
        <v>3009.96</v>
      </c>
      <c r="F382" s="10">
        <v>6.9359999999999999</v>
      </c>
    </row>
    <row r="383" spans="2:6" x14ac:dyDescent="0.4">
      <c r="B383" s="8">
        <v>500</v>
      </c>
      <c r="C383" s="9">
        <v>8.6400000000000005E-2</v>
      </c>
      <c r="D383" s="9">
        <v>3443.72</v>
      </c>
      <c r="E383" s="9">
        <v>3098.24</v>
      </c>
      <c r="F383" s="10">
        <v>7.0880999999999998</v>
      </c>
    </row>
    <row r="384" spans="2:6" x14ac:dyDescent="0.4">
      <c r="B384" s="8">
        <v>550</v>
      </c>
      <c r="C384" s="9">
        <v>9.2600000000000002E-2</v>
      </c>
      <c r="D384" s="9">
        <v>3556.93</v>
      </c>
      <c r="E384" s="9">
        <v>3186.49</v>
      </c>
      <c r="F384" s="10">
        <v>7.23</v>
      </c>
    </row>
    <row r="385" spans="2:6" x14ac:dyDescent="0.4">
      <c r="B385" s="8">
        <v>600</v>
      </c>
      <c r="C385" s="9">
        <v>9.8799999999999999E-2</v>
      </c>
      <c r="D385" s="9">
        <v>3670.36</v>
      </c>
      <c r="E385" s="9">
        <v>3275.33</v>
      </c>
      <c r="F385" s="10">
        <v>7.3638000000000003</v>
      </c>
    </row>
    <row r="386" spans="2:6" x14ac:dyDescent="0.4">
      <c r="B386" s="8">
        <v>650</v>
      </c>
      <c r="C386" s="9">
        <v>0.1048</v>
      </c>
      <c r="D386" s="9">
        <v>3784.49</v>
      </c>
      <c r="E386" s="9">
        <v>3365.15</v>
      </c>
      <c r="F386" s="10">
        <v>7.4908999999999999</v>
      </c>
    </row>
    <row r="387" spans="2:6" x14ac:dyDescent="0.4">
      <c r="B387" s="8">
        <v>700</v>
      </c>
      <c r="C387" s="9">
        <v>0.1109</v>
      </c>
      <c r="D387" s="9">
        <v>3899.64</v>
      </c>
      <c r="E387" s="9">
        <v>3456.17</v>
      </c>
      <c r="F387" s="10">
        <v>7.6123000000000003</v>
      </c>
    </row>
    <row r="388" spans="2:6" x14ac:dyDescent="0.4">
      <c r="B388" s="8">
        <v>750</v>
      </c>
      <c r="C388" s="9">
        <v>0.1169</v>
      </c>
      <c r="D388" s="9">
        <v>4016</v>
      </c>
      <c r="E388" s="9">
        <v>3548.56</v>
      </c>
      <c r="F388" s="10">
        <v>7.7289000000000003</v>
      </c>
    </row>
    <row r="389" spans="2:6" x14ac:dyDescent="0.4">
      <c r="B389" s="8">
        <v>800</v>
      </c>
      <c r="C389" s="9">
        <v>0.12280000000000001</v>
      </c>
      <c r="D389" s="9">
        <v>4133.71</v>
      </c>
      <c r="E389" s="9">
        <v>3642.43</v>
      </c>
      <c r="F389" s="10">
        <v>7.8411999999999997</v>
      </c>
    </row>
    <row r="390" spans="2:6" x14ac:dyDescent="0.4">
      <c r="B390" s="8">
        <v>850</v>
      </c>
      <c r="C390" s="9">
        <v>0.1288</v>
      </c>
      <c r="D390" s="9">
        <v>4252.8900000000003</v>
      </c>
      <c r="E390" s="9">
        <v>3737.86</v>
      </c>
      <c r="F390" s="10">
        <v>7.9497999999999998</v>
      </c>
    </row>
    <row r="391" spans="2:6" x14ac:dyDescent="0.4">
      <c r="B391" s="8">
        <v>900</v>
      </c>
      <c r="C391" s="9">
        <v>0.13469999999999999</v>
      </c>
      <c r="D391" s="9">
        <v>4373.6000000000004</v>
      </c>
      <c r="E391" s="9">
        <v>3834.9</v>
      </c>
      <c r="F391" s="10">
        <v>8.0548999999999999</v>
      </c>
    </row>
    <row r="392" spans="2:6" x14ac:dyDescent="0.4">
      <c r="B392" s="8">
        <v>950</v>
      </c>
      <c r="C392" s="9">
        <v>0.1406</v>
      </c>
      <c r="D392" s="9">
        <v>4495.91</v>
      </c>
      <c r="E392" s="9">
        <v>3933.6</v>
      </c>
      <c r="F392" s="10">
        <v>8.157</v>
      </c>
    </row>
    <row r="393" spans="2:6" x14ac:dyDescent="0.4">
      <c r="B393" s="8">
        <v>1000</v>
      </c>
      <c r="C393" s="9">
        <v>0.14649999999999999</v>
      </c>
      <c r="D393" s="9">
        <v>4619.8599999999997</v>
      </c>
      <c r="E393" s="9">
        <v>4034</v>
      </c>
      <c r="F393" s="10">
        <v>8.2562999999999995</v>
      </c>
    </row>
    <row r="394" spans="2:6" x14ac:dyDescent="0.4">
      <c r="B394" s="8">
        <v>1050</v>
      </c>
      <c r="C394" s="9">
        <v>0.15229999999999999</v>
      </c>
      <c r="D394" s="9">
        <v>4745.4799999999996</v>
      </c>
      <c r="E394" s="9">
        <v>4136.12</v>
      </c>
      <c r="F394" s="10">
        <v>8.3530999999999995</v>
      </c>
    </row>
    <row r="395" spans="2:6" x14ac:dyDescent="0.4">
      <c r="B395" s="8">
        <v>1100</v>
      </c>
      <c r="C395" s="9">
        <v>0.15820000000000001</v>
      </c>
      <c r="D395" s="9">
        <v>4872.8100000000004</v>
      </c>
      <c r="E395" s="9">
        <v>4239.9799999999996</v>
      </c>
      <c r="F395" s="10">
        <v>8.4474999999999998</v>
      </c>
    </row>
    <row r="396" spans="2:6" x14ac:dyDescent="0.4">
      <c r="B396" s="8">
        <v>1150</v>
      </c>
      <c r="C396" s="9">
        <v>0.1641</v>
      </c>
      <c r="D396" s="9">
        <v>5001.8599999999997</v>
      </c>
      <c r="E396" s="9">
        <v>4345.59</v>
      </c>
      <c r="F396" s="10">
        <v>8.5397999999999996</v>
      </c>
    </row>
    <row r="397" spans="2:6" x14ac:dyDescent="0.4">
      <c r="B397" s="8">
        <v>1200</v>
      </c>
      <c r="C397" s="9">
        <v>0.1699</v>
      </c>
      <c r="D397" s="9">
        <v>5132.6499999999996</v>
      </c>
      <c r="E397" s="9">
        <v>4452.99</v>
      </c>
      <c r="F397" s="10">
        <v>8.6301000000000005</v>
      </c>
    </row>
    <row r="398" spans="2:6" x14ac:dyDescent="0.4">
      <c r="B398" s="8">
        <v>1250</v>
      </c>
      <c r="C398" s="9">
        <v>0.17580000000000001</v>
      </c>
      <c r="D398" s="9">
        <v>5265.21</v>
      </c>
      <c r="E398" s="9">
        <v>4562.17</v>
      </c>
      <c r="F398" s="10">
        <v>8.7186000000000003</v>
      </c>
    </row>
    <row r="399" spans="2:6" ht="15" thickBot="1" x14ac:dyDescent="0.45">
      <c r="B399" s="11">
        <v>1300</v>
      </c>
      <c r="C399" s="12">
        <v>0.18160000000000001</v>
      </c>
      <c r="D399" s="12">
        <v>5399.54</v>
      </c>
      <c r="E399" s="12">
        <v>4673.1499999999996</v>
      </c>
      <c r="F399" s="13">
        <v>8.8054000000000006</v>
      </c>
    </row>
    <row r="400" spans="2:6" ht="39" customHeight="1" thickBot="1" x14ac:dyDescent="0.45">
      <c r="B400" s="15"/>
      <c r="C400" s="15"/>
      <c r="D400" s="15"/>
      <c r="E400" s="15"/>
      <c r="F400" s="15"/>
    </row>
    <row r="401" spans="2:6" x14ac:dyDescent="0.4">
      <c r="B401" s="3" t="s">
        <v>18</v>
      </c>
      <c r="C401" s="4"/>
      <c r="D401" s="4"/>
      <c r="E401" s="4"/>
      <c r="F401" s="5"/>
    </row>
    <row r="402" spans="2:6" x14ac:dyDescent="0.4">
      <c r="B402" s="8">
        <v>263.92</v>
      </c>
      <c r="C402" s="9">
        <v>3.95E-2</v>
      </c>
      <c r="D402" s="9">
        <v>2796.74</v>
      </c>
      <c r="E402" s="9">
        <v>2599.44</v>
      </c>
      <c r="F402" s="10">
        <v>5.9714</v>
      </c>
    </row>
    <row r="403" spans="2:6" x14ac:dyDescent="0.4">
      <c r="B403" s="8">
        <v>300</v>
      </c>
      <c r="C403" s="9">
        <v>4.53E-2</v>
      </c>
      <c r="D403" s="9">
        <v>2924.84</v>
      </c>
      <c r="E403" s="9">
        <v>2698.15</v>
      </c>
      <c r="F403" s="10">
        <v>6.2087000000000003</v>
      </c>
    </row>
    <row r="404" spans="2:6" x14ac:dyDescent="0.4">
      <c r="B404" s="8">
        <v>350</v>
      </c>
      <c r="C404" s="9">
        <v>5.1999999999999998E-2</v>
      </c>
      <c r="D404" s="9">
        <v>3069.68</v>
      </c>
      <c r="E404" s="9">
        <v>2809.8</v>
      </c>
      <c r="F404" s="10">
        <v>6.4512999999999998</v>
      </c>
    </row>
    <row r="405" spans="2:6" x14ac:dyDescent="0.4">
      <c r="B405" s="8">
        <v>400</v>
      </c>
      <c r="C405" s="9">
        <v>5.7799999999999997E-2</v>
      </c>
      <c r="D405" s="9">
        <v>3196.74</v>
      </c>
      <c r="E405" s="9">
        <v>2907.63</v>
      </c>
      <c r="F405" s="10">
        <v>6.6475999999999997</v>
      </c>
    </row>
    <row r="406" spans="2:6" x14ac:dyDescent="0.4">
      <c r="B406" s="8">
        <v>450</v>
      </c>
      <c r="C406" s="9">
        <v>6.3299999999999995E-2</v>
      </c>
      <c r="D406" s="9">
        <v>3316.34</v>
      </c>
      <c r="E406" s="9">
        <v>2999.95</v>
      </c>
      <c r="F406" s="10">
        <v>6.819</v>
      </c>
    </row>
    <row r="407" spans="2:6" x14ac:dyDescent="0.4">
      <c r="B407" s="8">
        <v>500</v>
      </c>
      <c r="C407" s="9">
        <v>6.8500000000000005E-2</v>
      </c>
      <c r="D407" s="9">
        <v>3432.63</v>
      </c>
      <c r="E407" s="9">
        <v>3090.07</v>
      </c>
      <c r="F407" s="10">
        <v>6.9744999999999999</v>
      </c>
    </row>
    <row r="408" spans="2:6" x14ac:dyDescent="0.4">
      <c r="B408" s="8">
        <v>550</v>
      </c>
      <c r="C408" s="9">
        <v>7.3599999999999999E-2</v>
      </c>
      <c r="D408" s="9">
        <v>3547.62</v>
      </c>
      <c r="E408" s="9">
        <v>3179.6</v>
      </c>
      <c r="F408" s="10">
        <v>7.1185999999999998</v>
      </c>
    </row>
    <row r="409" spans="2:6" x14ac:dyDescent="0.4">
      <c r="B409" s="8">
        <v>600</v>
      </c>
      <c r="C409" s="9">
        <v>7.8600000000000003E-2</v>
      </c>
      <c r="D409" s="9">
        <v>3662.39</v>
      </c>
      <c r="E409" s="9">
        <v>3269.38</v>
      </c>
      <c r="F409" s="10">
        <v>7.2538999999999998</v>
      </c>
    </row>
    <row r="410" spans="2:6" x14ac:dyDescent="0.4">
      <c r="B410" s="8">
        <v>650</v>
      </c>
      <c r="C410" s="9">
        <v>8.3500000000000005E-2</v>
      </c>
      <c r="D410" s="9">
        <v>3777.56</v>
      </c>
      <c r="E410" s="9">
        <v>3359.91</v>
      </c>
      <c r="F410" s="10">
        <v>7.3822000000000001</v>
      </c>
    </row>
    <row r="411" spans="2:6" x14ac:dyDescent="0.4">
      <c r="B411" s="8">
        <v>700</v>
      </c>
      <c r="C411" s="9">
        <v>8.8400000000000006E-2</v>
      </c>
      <c r="D411" s="9">
        <v>3893.53</v>
      </c>
      <c r="E411" s="9">
        <v>3451.49</v>
      </c>
      <c r="F411" s="10">
        <v>7.5045000000000002</v>
      </c>
    </row>
    <row r="412" spans="2:6" x14ac:dyDescent="0.4">
      <c r="B412" s="8">
        <v>750</v>
      </c>
      <c r="C412" s="9">
        <v>9.3200000000000005E-2</v>
      </c>
      <c r="D412" s="9">
        <v>4010.56</v>
      </c>
      <c r="E412" s="9">
        <v>3544.33</v>
      </c>
      <c r="F412" s="10">
        <v>7.6218000000000004</v>
      </c>
    </row>
    <row r="413" spans="2:6" x14ac:dyDescent="0.4">
      <c r="B413" s="8">
        <v>800</v>
      </c>
      <c r="C413" s="9">
        <v>9.8100000000000007E-2</v>
      </c>
      <c r="D413" s="9">
        <v>4128.8500000000004</v>
      </c>
      <c r="E413" s="9">
        <v>3638.57</v>
      </c>
      <c r="F413" s="10">
        <v>7.7347000000000001</v>
      </c>
    </row>
    <row r="414" spans="2:6" x14ac:dyDescent="0.4">
      <c r="B414" s="8">
        <v>850</v>
      </c>
      <c r="C414" s="9">
        <v>0.1028</v>
      </c>
      <c r="D414" s="9">
        <v>4248.5</v>
      </c>
      <c r="E414" s="9">
        <v>3734.31</v>
      </c>
      <c r="F414" s="10">
        <v>7.8436000000000003</v>
      </c>
    </row>
    <row r="415" spans="2:6" x14ac:dyDescent="0.4">
      <c r="B415" s="8">
        <v>900</v>
      </c>
      <c r="C415" s="9">
        <v>0.1076</v>
      </c>
      <c r="D415" s="9">
        <v>4369.63</v>
      </c>
      <c r="E415" s="9">
        <v>3831.61</v>
      </c>
      <c r="F415" s="10">
        <v>7.9490999999999996</v>
      </c>
    </row>
    <row r="416" spans="2:6" x14ac:dyDescent="0.4">
      <c r="B416" s="8">
        <v>950</v>
      </c>
      <c r="C416" s="9">
        <v>0.1124</v>
      </c>
      <c r="D416" s="9">
        <v>4492.3</v>
      </c>
      <c r="E416" s="9">
        <v>3930.54</v>
      </c>
      <c r="F416" s="10">
        <v>8.0515000000000008</v>
      </c>
    </row>
    <row r="417" spans="2:6" x14ac:dyDescent="0.4">
      <c r="B417" s="8">
        <v>1000</v>
      </c>
      <c r="C417" s="9">
        <v>0.1171</v>
      </c>
      <c r="D417" s="9">
        <v>4616.5600000000004</v>
      </c>
      <c r="E417" s="9">
        <v>4031.13</v>
      </c>
      <c r="F417" s="10">
        <v>8.1510999999999996</v>
      </c>
    </row>
    <row r="418" spans="2:6" x14ac:dyDescent="0.4">
      <c r="B418" s="8">
        <v>1050</v>
      </c>
      <c r="C418" s="9">
        <v>0.12180000000000001</v>
      </c>
      <c r="D418" s="9">
        <v>4742.46</v>
      </c>
      <c r="E418" s="9">
        <v>4133.42</v>
      </c>
      <c r="F418" s="10">
        <v>8.2481000000000009</v>
      </c>
    </row>
    <row r="419" spans="2:6" x14ac:dyDescent="0.4">
      <c r="B419" s="8">
        <v>1100</v>
      </c>
      <c r="C419" s="9">
        <v>0.1265</v>
      </c>
      <c r="D419" s="9">
        <v>4870.03</v>
      </c>
      <c r="E419" s="9">
        <v>4237.43</v>
      </c>
      <c r="F419" s="10">
        <v>8.3427000000000007</v>
      </c>
    </row>
    <row r="420" spans="2:6" x14ac:dyDescent="0.4">
      <c r="B420" s="8">
        <v>1150</v>
      </c>
      <c r="C420" s="9">
        <v>0.13120000000000001</v>
      </c>
      <c r="D420" s="9">
        <v>4999.3</v>
      </c>
      <c r="E420" s="9">
        <v>4343.1899999999996</v>
      </c>
      <c r="F420" s="10">
        <v>8.4352</v>
      </c>
    </row>
    <row r="421" spans="2:6" x14ac:dyDescent="0.4">
      <c r="B421" s="8">
        <v>1200</v>
      </c>
      <c r="C421" s="9">
        <v>0.13589999999999999</v>
      </c>
      <c r="D421" s="9">
        <v>5130.3</v>
      </c>
      <c r="E421" s="9">
        <v>4450.7</v>
      </c>
      <c r="F421" s="10">
        <v>8.5256000000000007</v>
      </c>
    </row>
    <row r="422" spans="2:6" x14ac:dyDescent="0.4">
      <c r="B422" s="8">
        <v>1250</v>
      </c>
      <c r="C422" s="9">
        <v>0.1406</v>
      </c>
      <c r="D422" s="9">
        <v>5263.04</v>
      </c>
      <c r="E422" s="9">
        <v>4559.99</v>
      </c>
      <c r="F422" s="10">
        <v>8.6142000000000003</v>
      </c>
    </row>
    <row r="423" spans="2:6" ht="15" thickBot="1" x14ac:dyDescent="0.45">
      <c r="B423" s="11">
        <v>1300</v>
      </c>
      <c r="C423" s="12">
        <v>0.14530000000000001</v>
      </c>
      <c r="D423" s="12">
        <v>5397.54</v>
      </c>
      <c r="E423" s="12">
        <v>4671.07</v>
      </c>
      <c r="F423" s="13">
        <v>8.7011000000000003</v>
      </c>
    </row>
    <row r="424" spans="2:6" ht="28.75" customHeight="1" thickBot="1" x14ac:dyDescent="0.45">
      <c r="B424" s="15"/>
      <c r="C424" s="15"/>
      <c r="D424" s="15"/>
      <c r="E424" s="15"/>
      <c r="F424" s="15"/>
    </row>
    <row r="425" spans="2:6" x14ac:dyDescent="0.4">
      <c r="B425" s="3" t="s">
        <v>19</v>
      </c>
      <c r="C425" s="4"/>
      <c r="D425" s="4"/>
      <c r="E425" s="4"/>
      <c r="F425" s="5"/>
    </row>
    <row r="426" spans="2:6" x14ac:dyDescent="0.4">
      <c r="B426" s="8">
        <v>275.56</v>
      </c>
      <c r="C426" s="9">
        <v>3.2399999999999998E-2</v>
      </c>
      <c r="D426" s="9">
        <v>2790.45</v>
      </c>
      <c r="E426" s="9">
        <v>2595.75</v>
      </c>
      <c r="F426" s="10">
        <v>5.8883000000000001</v>
      </c>
    </row>
    <row r="427" spans="2:6" x14ac:dyDescent="0.4">
      <c r="B427" s="8">
        <v>300</v>
      </c>
      <c r="C427" s="9">
        <v>3.6200000000000003E-2</v>
      </c>
      <c r="D427" s="9">
        <v>2884.12</v>
      </c>
      <c r="E427" s="9">
        <v>2667.11</v>
      </c>
      <c r="F427" s="10">
        <v>6.0670999999999999</v>
      </c>
    </row>
    <row r="428" spans="2:6" x14ac:dyDescent="0.4">
      <c r="B428" s="8">
        <v>350</v>
      </c>
      <c r="C428" s="9">
        <v>4.2299999999999997E-2</v>
      </c>
      <c r="D428" s="9">
        <v>3044.35</v>
      </c>
      <c r="E428" s="9">
        <v>2790.83</v>
      </c>
      <c r="F428" s="10">
        <v>6.3356000000000003</v>
      </c>
    </row>
    <row r="429" spans="2:6" x14ac:dyDescent="0.4">
      <c r="B429" s="8">
        <v>400</v>
      </c>
      <c r="C429" s="9">
        <v>4.7399999999999998E-2</v>
      </c>
      <c r="D429" s="9">
        <v>3178.68</v>
      </c>
      <c r="E429" s="9">
        <v>2894.25</v>
      </c>
      <c r="F429" s="10">
        <v>6.5430999999999999</v>
      </c>
    </row>
    <row r="430" spans="2:6" x14ac:dyDescent="0.4">
      <c r="B430" s="8">
        <v>450</v>
      </c>
      <c r="C430" s="9">
        <v>5.21E-2</v>
      </c>
      <c r="D430" s="9">
        <v>3302.42</v>
      </c>
      <c r="E430" s="9">
        <v>2989.68</v>
      </c>
      <c r="F430" s="10">
        <v>6.7203999999999997</v>
      </c>
    </row>
    <row r="431" spans="2:6" x14ac:dyDescent="0.4">
      <c r="B431" s="8">
        <v>500</v>
      </c>
      <c r="C431" s="9">
        <v>5.6599999999999998E-2</v>
      </c>
      <c r="D431" s="9">
        <v>3421.38</v>
      </c>
      <c r="E431" s="9">
        <v>3081.77</v>
      </c>
      <c r="F431" s="10">
        <v>6.8795000000000002</v>
      </c>
    </row>
    <row r="432" spans="2:6" x14ac:dyDescent="0.4">
      <c r="B432" s="8">
        <v>550</v>
      </c>
      <c r="C432" s="9">
        <v>6.0900000000000003E-2</v>
      </c>
      <c r="D432" s="9">
        <v>3538.23</v>
      </c>
      <c r="E432" s="9">
        <v>3172.64</v>
      </c>
      <c r="F432" s="10">
        <v>7.0259999999999998</v>
      </c>
    </row>
    <row r="433" spans="2:6" x14ac:dyDescent="0.4">
      <c r="B433" s="8">
        <v>600</v>
      </c>
      <c r="C433" s="9">
        <v>6.5199999999999994E-2</v>
      </c>
      <c r="D433" s="9">
        <v>3654.36</v>
      </c>
      <c r="E433" s="9">
        <v>3263.39</v>
      </c>
      <c r="F433" s="10">
        <v>7.1628999999999996</v>
      </c>
    </row>
    <row r="434" spans="2:6" x14ac:dyDescent="0.4">
      <c r="B434" s="8">
        <v>650</v>
      </c>
      <c r="C434" s="9">
        <v>6.93E-2</v>
      </c>
      <c r="D434" s="9">
        <v>3770.59</v>
      </c>
      <c r="E434" s="9">
        <v>3354.64</v>
      </c>
      <c r="F434" s="10">
        <v>7.2923999999999998</v>
      </c>
    </row>
    <row r="435" spans="2:6" x14ac:dyDescent="0.4">
      <c r="B435" s="8">
        <v>700</v>
      </c>
      <c r="C435" s="9">
        <v>7.3400000000000007E-2</v>
      </c>
      <c r="D435" s="9">
        <v>3887.4</v>
      </c>
      <c r="E435" s="9">
        <v>3446.8</v>
      </c>
      <c r="F435" s="10">
        <v>7.4156000000000004</v>
      </c>
    </row>
    <row r="436" spans="2:6" x14ac:dyDescent="0.4">
      <c r="B436" s="8">
        <v>750</v>
      </c>
      <c r="C436" s="9">
        <v>7.7499999999999999E-2</v>
      </c>
      <c r="D436" s="9">
        <v>4005.12</v>
      </c>
      <c r="E436" s="9">
        <v>3540.1</v>
      </c>
      <c r="F436" s="10">
        <v>7.5335000000000001</v>
      </c>
    </row>
    <row r="437" spans="2:6" x14ac:dyDescent="0.4">
      <c r="B437" s="8">
        <v>800</v>
      </c>
      <c r="C437" s="9">
        <v>8.1500000000000003E-2</v>
      </c>
      <c r="D437" s="9">
        <v>4123.97</v>
      </c>
      <c r="E437" s="9">
        <v>3634.71</v>
      </c>
      <c r="F437" s="10">
        <v>7.6468999999999996</v>
      </c>
    </row>
    <row r="438" spans="2:6" x14ac:dyDescent="0.4">
      <c r="B438" s="8">
        <v>850</v>
      </c>
      <c r="C438" s="9">
        <v>8.5599999999999996E-2</v>
      </c>
      <c r="D438" s="9">
        <v>4244.1099999999997</v>
      </c>
      <c r="E438" s="9">
        <v>3730.76</v>
      </c>
      <c r="F438" s="10">
        <v>7.7563000000000004</v>
      </c>
    </row>
    <row r="439" spans="2:6" x14ac:dyDescent="0.4">
      <c r="B439" s="8">
        <v>900</v>
      </c>
      <c r="C439" s="9">
        <v>8.9599999999999999E-2</v>
      </c>
      <c r="D439" s="9">
        <v>4365.6499999999996</v>
      </c>
      <c r="E439" s="9">
        <v>3828.33</v>
      </c>
      <c r="F439" s="10">
        <v>7.8621999999999996</v>
      </c>
    </row>
    <row r="440" spans="2:6" x14ac:dyDescent="0.4">
      <c r="B440" s="8">
        <v>950</v>
      </c>
      <c r="C440" s="9">
        <v>9.35E-2</v>
      </c>
      <c r="D440" s="9">
        <v>4488.68</v>
      </c>
      <c r="E440" s="9">
        <v>3927.48</v>
      </c>
      <c r="F440" s="10">
        <v>7.9649000000000001</v>
      </c>
    </row>
    <row r="441" spans="2:6" x14ac:dyDescent="0.4">
      <c r="B441" s="8">
        <v>1000</v>
      </c>
      <c r="C441" s="9">
        <v>9.7500000000000003E-2</v>
      </c>
      <c r="D441" s="9">
        <v>4613.25</v>
      </c>
      <c r="E441" s="9">
        <v>4028.27</v>
      </c>
      <c r="F441" s="10">
        <v>8.0647000000000002</v>
      </c>
    </row>
    <row r="442" spans="2:6" x14ac:dyDescent="0.4">
      <c r="B442" s="8">
        <v>1050</v>
      </c>
      <c r="C442" s="9">
        <v>0.10150000000000001</v>
      </c>
      <c r="D442" s="9">
        <v>4739.43</v>
      </c>
      <c r="E442" s="9">
        <v>4130.7299999999996</v>
      </c>
      <c r="F442" s="10">
        <v>8.1618999999999993</v>
      </c>
    </row>
    <row r="443" spans="2:6" x14ac:dyDescent="0.4">
      <c r="B443" s="8">
        <v>1100</v>
      </c>
      <c r="C443" s="9">
        <v>0.10539999999999999</v>
      </c>
      <c r="D443" s="9">
        <v>4867.25</v>
      </c>
      <c r="E443" s="9">
        <v>4234.8900000000003</v>
      </c>
      <c r="F443" s="10">
        <v>8.2567000000000004</v>
      </c>
    </row>
    <row r="444" spans="2:6" x14ac:dyDescent="0.4">
      <c r="B444" s="8">
        <v>1150</v>
      </c>
      <c r="C444" s="9">
        <v>0.10929999999999999</v>
      </c>
      <c r="D444" s="9">
        <v>4996.75</v>
      </c>
      <c r="E444" s="9">
        <v>4340.78</v>
      </c>
      <c r="F444" s="10">
        <v>8.3492999999999995</v>
      </c>
    </row>
    <row r="445" spans="2:6" x14ac:dyDescent="0.4">
      <c r="B445" s="8">
        <v>1200</v>
      </c>
      <c r="C445" s="9">
        <v>0.1133</v>
      </c>
      <c r="D445" s="9">
        <v>5127.95</v>
      </c>
      <c r="E445" s="9">
        <v>4448.41</v>
      </c>
      <c r="F445" s="10">
        <v>8.4398999999999997</v>
      </c>
    </row>
    <row r="446" spans="2:6" x14ac:dyDescent="0.4">
      <c r="B446" s="8">
        <v>1250</v>
      </c>
      <c r="C446" s="9">
        <v>0.1172</v>
      </c>
      <c r="D446" s="9">
        <v>5260.87</v>
      </c>
      <c r="E446" s="9">
        <v>4557.8100000000004</v>
      </c>
      <c r="F446" s="10">
        <v>8.5287000000000006</v>
      </c>
    </row>
    <row r="447" spans="2:6" ht="15" thickBot="1" x14ac:dyDescent="0.45">
      <c r="B447" s="11">
        <v>1300</v>
      </c>
      <c r="C447" s="12">
        <v>0.1211</v>
      </c>
      <c r="D447" s="12">
        <v>5395.54</v>
      </c>
      <c r="E447" s="12">
        <v>4668.9799999999996</v>
      </c>
      <c r="F447" s="13">
        <v>8.6157000000000004</v>
      </c>
    </row>
    <row r="448" spans="2:6" ht="27.9" customHeight="1" thickBot="1" x14ac:dyDescent="0.45">
      <c r="B448" s="15"/>
      <c r="C448" s="15"/>
      <c r="D448" s="15"/>
      <c r="E448" s="15"/>
      <c r="F448" s="15"/>
    </row>
    <row r="449" spans="2:6" x14ac:dyDescent="0.4">
      <c r="B449" s="3" t="s">
        <v>20</v>
      </c>
      <c r="C449" s="4"/>
      <c r="D449" s="4"/>
      <c r="E449" s="4"/>
      <c r="F449" s="5"/>
    </row>
    <row r="450" spans="2:6" x14ac:dyDescent="0.4">
      <c r="B450" s="8">
        <v>285.8</v>
      </c>
      <c r="C450" s="9">
        <v>2.7400000000000001E-2</v>
      </c>
      <c r="D450" s="9">
        <v>2782.92</v>
      </c>
      <c r="E450" s="9">
        <v>2591.2800000000002</v>
      </c>
      <c r="F450" s="10">
        <v>5.8139000000000003</v>
      </c>
    </row>
    <row r="451" spans="2:6" x14ac:dyDescent="0.4">
      <c r="B451" s="8">
        <v>300</v>
      </c>
      <c r="C451" s="9">
        <v>2.9499999999999998E-2</v>
      </c>
      <c r="D451" s="9">
        <v>2838.29</v>
      </c>
      <c r="E451" s="9">
        <v>2632</v>
      </c>
      <c r="F451" s="10">
        <v>5.9301000000000004</v>
      </c>
    </row>
    <row r="452" spans="2:6" x14ac:dyDescent="0.4">
      <c r="B452" s="8">
        <v>350</v>
      </c>
      <c r="C452" s="9">
        <v>3.5299999999999998E-2</v>
      </c>
      <c r="D452" s="9">
        <v>3017.34</v>
      </c>
      <c r="E452" s="9">
        <v>2770.51</v>
      </c>
      <c r="F452" s="10">
        <v>6.2302999999999997</v>
      </c>
    </row>
    <row r="453" spans="2:6" x14ac:dyDescent="0.4">
      <c r="B453" s="8">
        <v>400</v>
      </c>
      <c r="C453" s="9">
        <v>3.9899999999999998E-2</v>
      </c>
      <c r="D453" s="9">
        <v>3159.93</v>
      </c>
      <c r="E453" s="9">
        <v>2880.32</v>
      </c>
      <c r="F453" s="10">
        <v>6.4505999999999997</v>
      </c>
    </row>
    <row r="454" spans="2:6" x14ac:dyDescent="0.4">
      <c r="B454" s="8">
        <v>450</v>
      </c>
      <c r="C454" s="9">
        <v>4.41E-2</v>
      </c>
      <c r="D454" s="9">
        <v>3288.18</v>
      </c>
      <c r="E454" s="9">
        <v>2979.16</v>
      </c>
      <c r="F454" s="10">
        <v>6.6345000000000001</v>
      </c>
    </row>
    <row r="455" spans="2:6" x14ac:dyDescent="0.4">
      <c r="B455" s="8">
        <v>500</v>
      </c>
      <c r="C455" s="9">
        <v>4.8099999999999997E-2</v>
      </c>
      <c r="D455" s="9">
        <v>3409.96</v>
      </c>
      <c r="E455" s="9">
        <v>3073.33</v>
      </c>
      <c r="F455" s="10">
        <v>6.7972999999999999</v>
      </c>
    </row>
    <row r="456" spans="2:6" x14ac:dyDescent="0.4">
      <c r="B456" s="8">
        <v>550</v>
      </c>
      <c r="C456" s="9">
        <v>5.1900000000000002E-2</v>
      </c>
      <c r="D456" s="9">
        <v>3528.74</v>
      </c>
      <c r="E456" s="9">
        <v>3165.6</v>
      </c>
      <c r="F456" s="10">
        <v>6.9462000000000002</v>
      </c>
    </row>
    <row r="457" spans="2:6" x14ac:dyDescent="0.4">
      <c r="B457" s="8">
        <v>600</v>
      </c>
      <c r="C457" s="9">
        <v>5.5599999999999997E-2</v>
      </c>
      <c r="D457" s="9">
        <v>3646.29</v>
      </c>
      <c r="E457" s="9">
        <v>3257.35</v>
      </c>
      <c r="F457" s="10">
        <v>7.0848000000000004</v>
      </c>
    </row>
    <row r="458" spans="2:6" x14ac:dyDescent="0.4">
      <c r="B458" s="8">
        <v>650</v>
      </c>
      <c r="C458" s="9">
        <v>5.9200000000000003E-2</v>
      </c>
      <c r="D458" s="9">
        <v>3763.59</v>
      </c>
      <c r="E458" s="9">
        <v>3349.35</v>
      </c>
      <c r="F458" s="10">
        <v>7.2154999999999996</v>
      </c>
    </row>
    <row r="459" spans="2:6" x14ac:dyDescent="0.4">
      <c r="B459" s="8">
        <v>700</v>
      </c>
      <c r="C459" s="9">
        <v>6.2700000000000006E-2</v>
      </c>
      <c r="D459" s="9">
        <v>3881.25</v>
      </c>
      <c r="E459" s="9">
        <v>3442.09</v>
      </c>
      <c r="F459" s="10">
        <v>7.3395999999999999</v>
      </c>
    </row>
    <row r="460" spans="2:6" x14ac:dyDescent="0.4">
      <c r="B460" s="8">
        <v>750</v>
      </c>
      <c r="C460" s="9">
        <v>6.6299999999999998E-2</v>
      </c>
      <c r="D460" s="9">
        <v>3999.67</v>
      </c>
      <c r="E460" s="9">
        <v>3535.85</v>
      </c>
      <c r="F460" s="10">
        <v>7.4581999999999997</v>
      </c>
    </row>
    <row r="461" spans="2:6" x14ac:dyDescent="0.4">
      <c r="B461" s="8">
        <v>800</v>
      </c>
      <c r="C461" s="9">
        <v>6.9800000000000001E-2</v>
      </c>
      <c r="D461" s="9">
        <v>4119.09</v>
      </c>
      <c r="E461" s="9">
        <v>3630.84</v>
      </c>
      <c r="F461" s="10">
        <v>7.5721999999999996</v>
      </c>
    </row>
    <row r="462" spans="2:6" x14ac:dyDescent="0.4">
      <c r="B462" s="8">
        <v>850</v>
      </c>
      <c r="C462" s="9">
        <v>7.3200000000000001E-2</v>
      </c>
      <c r="D462" s="9">
        <v>4239.71</v>
      </c>
      <c r="E462" s="9">
        <v>3727.2</v>
      </c>
      <c r="F462" s="10">
        <v>7.6820000000000004</v>
      </c>
    </row>
    <row r="463" spans="2:6" x14ac:dyDescent="0.4">
      <c r="B463" s="8">
        <v>900</v>
      </c>
      <c r="C463" s="9">
        <v>7.6700000000000004E-2</v>
      </c>
      <c r="D463" s="9">
        <v>4361.67</v>
      </c>
      <c r="E463" s="9">
        <v>3825.04</v>
      </c>
      <c r="F463" s="10">
        <v>7.7882999999999996</v>
      </c>
    </row>
    <row r="464" spans="2:6" x14ac:dyDescent="0.4">
      <c r="B464" s="8">
        <v>950</v>
      </c>
      <c r="C464" s="9">
        <v>8.0100000000000005E-2</v>
      </c>
      <c r="D464" s="9">
        <v>4485.05</v>
      </c>
      <c r="E464" s="9">
        <v>3924.42</v>
      </c>
      <c r="F464" s="10">
        <v>7.8913000000000002</v>
      </c>
    </row>
    <row r="465" spans="2:6" x14ac:dyDescent="0.4">
      <c r="B465" s="8">
        <v>1000</v>
      </c>
      <c r="C465" s="9">
        <v>8.3500000000000005E-2</v>
      </c>
      <c r="D465" s="9">
        <v>4609.95</v>
      </c>
      <c r="E465" s="9">
        <v>4025.4</v>
      </c>
      <c r="F465" s="10">
        <v>7.9912999999999998</v>
      </c>
    </row>
    <row r="466" spans="2:6" x14ac:dyDescent="0.4">
      <c r="B466" s="8">
        <v>1050</v>
      </c>
      <c r="C466" s="9">
        <v>8.6900000000000005E-2</v>
      </c>
      <c r="D466" s="9">
        <v>4736.3999999999996</v>
      </c>
      <c r="E466" s="9">
        <v>4128.03</v>
      </c>
      <c r="F466" s="10">
        <v>8.0886999999999993</v>
      </c>
    </row>
    <row r="467" spans="2:6" x14ac:dyDescent="0.4">
      <c r="B467" s="8">
        <v>1100</v>
      </c>
      <c r="C467" s="9">
        <v>9.0300000000000005E-2</v>
      </c>
      <c r="D467" s="9">
        <v>4864.4799999999996</v>
      </c>
      <c r="E467" s="9">
        <v>4232.34</v>
      </c>
      <c r="F467" s="10">
        <v>8.1837</v>
      </c>
    </row>
    <row r="468" spans="2:6" x14ac:dyDescent="0.4">
      <c r="B468" s="8">
        <v>1150</v>
      </c>
      <c r="C468" s="9">
        <v>9.3700000000000006E-2</v>
      </c>
      <c r="D468" s="9">
        <v>4994.2</v>
      </c>
      <c r="E468" s="9">
        <v>4338.37</v>
      </c>
      <c r="F468" s="10">
        <v>8.2765000000000004</v>
      </c>
    </row>
    <row r="469" spans="2:6" x14ac:dyDescent="0.4">
      <c r="B469" s="8">
        <v>1200</v>
      </c>
      <c r="C469" s="9">
        <v>9.7100000000000006E-2</v>
      </c>
      <c r="D469" s="9">
        <v>5125.6000000000004</v>
      </c>
      <c r="E469" s="9">
        <v>4446.12</v>
      </c>
      <c r="F469" s="10">
        <v>8.3673000000000002</v>
      </c>
    </row>
    <row r="470" spans="2:6" x14ac:dyDescent="0.4">
      <c r="B470" s="8">
        <v>1250</v>
      </c>
      <c r="C470" s="9">
        <v>0.1004</v>
      </c>
      <c r="D470" s="9">
        <v>5258.7</v>
      </c>
      <c r="E470" s="9">
        <v>4555.63</v>
      </c>
      <c r="F470" s="10">
        <v>8.4560999999999993</v>
      </c>
    </row>
    <row r="471" spans="2:6" ht="15" thickBot="1" x14ac:dyDescent="0.45">
      <c r="B471" s="11">
        <v>1300</v>
      </c>
      <c r="C471" s="12">
        <v>0.1038</v>
      </c>
      <c r="D471" s="12">
        <v>5393.53</v>
      </c>
      <c r="E471" s="12">
        <v>4666.8999999999996</v>
      </c>
      <c r="F471" s="13">
        <v>8.5432000000000006</v>
      </c>
    </row>
    <row r="472" spans="2:6" ht="30" customHeight="1" thickBot="1" x14ac:dyDescent="0.45">
      <c r="B472" s="15"/>
      <c r="C472" s="15"/>
      <c r="D472" s="15"/>
      <c r="E472" s="15"/>
      <c r="F472" s="15"/>
    </row>
    <row r="473" spans="2:6" x14ac:dyDescent="0.4">
      <c r="B473" s="3" t="s">
        <v>21</v>
      </c>
      <c r="C473" s="4"/>
      <c r="D473" s="4"/>
      <c r="E473" s="4"/>
      <c r="F473" s="5"/>
    </row>
    <row r="474" spans="2:6" x14ac:dyDescent="0.4">
      <c r="B474" s="8">
        <v>294.99</v>
      </c>
      <c r="C474" s="9">
        <v>2.35E-2</v>
      </c>
      <c r="D474" s="9">
        <v>2774.55</v>
      </c>
      <c r="E474" s="9">
        <v>2586.3000000000002</v>
      </c>
      <c r="F474" s="10">
        <v>5.7458</v>
      </c>
    </row>
    <row r="475" spans="2:6" x14ac:dyDescent="0.4">
      <c r="B475" s="8">
        <v>300</v>
      </c>
      <c r="C475" s="9">
        <v>2.4299999999999999E-2</v>
      </c>
      <c r="D475" s="9">
        <v>2786.34</v>
      </c>
      <c r="E475" s="9">
        <v>2592.0100000000002</v>
      </c>
      <c r="F475" s="10">
        <v>5.7927999999999997</v>
      </c>
    </row>
    <row r="476" spans="2:6" x14ac:dyDescent="0.4">
      <c r="B476" s="8">
        <v>350</v>
      </c>
      <c r="C476" s="9">
        <v>0.03</v>
      </c>
      <c r="D476" s="9">
        <v>2988.43</v>
      </c>
      <c r="E476" s="9">
        <v>2748.67</v>
      </c>
      <c r="F476" s="10">
        <v>6.1318000000000001</v>
      </c>
    </row>
    <row r="477" spans="2:6" x14ac:dyDescent="0.4">
      <c r="B477" s="8">
        <v>400</v>
      </c>
      <c r="C477" s="9">
        <v>3.4299999999999997E-2</v>
      </c>
      <c r="D477" s="9">
        <v>3140.45</v>
      </c>
      <c r="E477" s="9">
        <v>2865.79</v>
      </c>
      <c r="F477" s="10">
        <v>6.3666999999999998</v>
      </c>
    </row>
    <row r="478" spans="2:6" x14ac:dyDescent="0.4">
      <c r="B478" s="8">
        <v>450</v>
      </c>
      <c r="C478" s="9">
        <v>3.8199999999999998E-2</v>
      </c>
      <c r="D478" s="9">
        <v>3273.6</v>
      </c>
      <c r="E478" s="9">
        <v>2968.36</v>
      </c>
      <c r="F478" s="10">
        <v>6.5575999999999999</v>
      </c>
    </row>
    <row r="479" spans="2:6" x14ac:dyDescent="0.4">
      <c r="B479" s="8">
        <v>500</v>
      </c>
      <c r="C479" s="9">
        <v>4.1700000000000001E-2</v>
      </c>
      <c r="D479" s="9">
        <v>3398.36</v>
      </c>
      <c r="E479" s="9">
        <v>3064.76</v>
      </c>
      <c r="F479" s="10">
        <v>6.7244999999999999</v>
      </c>
    </row>
    <row r="480" spans="2:6" x14ac:dyDescent="0.4">
      <c r="B480" s="8">
        <v>550</v>
      </c>
      <c r="C480" s="9">
        <v>4.5100000000000001E-2</v>
      </c>
      <c r="D480" s="9">
        <v>3519.16</v>
      </c>
      <c r="E480" s="9">
        <v>3158.49</v>
      </c>
      <c r="F480" s="10">
        <v>6.8758999999999997</v>
      </c>
    </row>
    <row r="481" spans="2:6" x14ac:dyDescent="0.4">
      <c r="B481" s="8">
        <v>600</v>
      </c>
      <c r="C481" s="9">
        <v>4.8399999999999999E-2</v>
      </c>
      <c r="D481" s="9">
        <v>3638.15</v>
      </c>
      <c r="E481" s="9">
        <v>3251.27</v>
      </c>
      <c r="F481" s="10">
        <v>7.0162000000000004</v>
      </c>
    </row>
    <row r="482" spans="2:6" x14ac:dyDescent="0.4">
      <c r="B482" s="8">
        <v>650</v>
      </c>
      <c r="C482" s="9">
        <v>5.16E-2</v>
      </c>
      <c r="D482" s="9">
        <v>3756.56</v>
      </c>
      <c r="E482" s="9">
        <v>3344.04</v>
      </c>
      <c r="F482" s="10">
        <v>7.1481000000000003</v>
      </c>
    </row>
    <row r="483" spans="2:6" x14ac:dyDescent="0.4">
      <c r="B483" s="8">
        <v>700</v>
      </c>
      <c r="C483" s="9">
        <v>5.4699999999999999E-2</v>
      </c>
      <c r="D483" s="9">
        <v>3875.09</v>
      </c>
      <c r="E483" s="9">
        <v>3437.36</v>
      </c>
      <c r="F483" s="10">
        <v>7.2731000000000003</v>
      </c>
    </row>
    <row r="484" spans="2:6" x14ac:dyDescent="0.4">
      <c r="B484" s="8">
        <v>750</v>
      </c>
      <c r="C484" s="9">
        <v>5.7799999999999997E-2</v>
      </c>
      <c r="D484" s="9">
        <v>3994.2</v>
      </c>
      <c r="E484" s="9">
        <v>3531.59</v>
      </c>
      <c r="F484" s="10">
        <v>7.3925000000000001</v>
      </c>
    </row>
    <row r="485" spans="2:6" x14ac:dyDescent="0.4">
      <c r="B485" s="8">
        <v>800</v>
      </c>
      <c r="C485" s="9">
        <v>6.0900000000000003E-2</v>
      </c>
      <c r="D485" s="9">
        <v>4114.2</v>
      </c>
      <c r="E485" s="9">
        <v>3626.96</v>
      </c>
      <c r="F485" s="10">
        <v>7.5069999999999997</v>
      </c>
    </row>
    <row r="486" spans="2:6" x14ac:dyDescent="0.4">
      <c r="B486" s="8">
        <v>850</v>
      </c>
      <c r="C486" s="9">
        <v>6.4000000000000001E-2</v>
      </c>
      <c r="D486" s="9">
        <v>4235.3100000000004</v>
      </c>
      <c r="E486" s="9">
        <v>3723.64</v>
      </c>
      <c r="F486" s="10">
        <v>7.6173000000000002</v>
      </c>
    </row>
    <row r="487" spans="2:6" x14ac:dyDescent="0.4">
      <c r="B487" s="8">
        <v>900</v>
      </c>
      <c r="C487" s="9">
        <v>6.7000000000000004E-2</v>
      </c>
      <c r="D487" s="9">
        <v>4357.68</v>
      </c>
      <c r="E487" s="9">
        <v>3821.74</v>
      </c>
      <c r="F487" s="10">
        <v>7.7237999999999998</v>
      </c>
    </row>
    <row r="488" spans="2:6" x14ac:dyDescent="0.4">
      <c r="B488" s="8">
        <v>950</v>
      </c>
      <c r="C488" s="9">
        <v>7.0000000000000007E-2</v>
      </c>
      <c r="D488" s="9">
        <v>4481.43</v>
      </c>
      <c r="E488" s="9">
        <v>3921.35</v>
      </c>
      <c r="F488" s="10">
        <v>7.8270999999999997</v>
      </c>
    </row>
    <row r="489" spans="2:6" x14ac:dyDescent="0.4">
      <c r="B489" s="8">
        <v>1000</v>
      </c>
      <c r="C489" s="9">
        <v>7.2999999999999995E-2</v>
      </c>
      <c r="D489" s="9">
        <v>4606.6400000000003</v>
      </c>
      <c r="E489" s="9">
        <v>4022.53</v>
      </c>
      <c r="F489" s="10">
        <v>7.9275000000000002</v>
      </c>
    </row>
    <row r="490" spans="2:6" x14ac:dyDescent="0.4">
      <c r="B490" s="8">
        <v>1050</v>
      </c>
      <c r="C490" s="9">
        <v>7.5999999999999998E-2</v>
      </c>
      <c r="D490" s="9">
        <v>4733.38</v>
      </c>
      <c r="E490" s="9">
        <v>4125.33</v>
      </c>
      <c r="F490" s="10">
        <v>8.0251000000000001</v>
      </c>
    </row>
    <row r="491" spans="2:6" x14ac:dyDescent="0.4">
      <c r="B491" s="8">
        <v>1100</v>
      </c>
      <c r="C491" s="9">
        <v>7.9000000000000001E-2</v>
      </c>
      <c r="D491" s="9">
        <v>4861.7</v>
      </c>
      <c r="E491" s="9">
        <v>4229.8</v>
      </c>
      <c r="F491" s="10">
        <v>8.1203000000000003</v>
      </c>
    </row>
    <row r="492" spans="2:6" x14ac:dyDescent="0.4">
      <c r="B492" s="8">
        <v>1150</v>
      </c>
      <c r="C492" s="9">
        <v>8.2000000000000003E-2</v>
      </c>
      <c r="D492" s="9">
        <v>4991.6400000000003</v>
      </c>
      <c r="E492" s="9">
        <v>4335.96</v>
      </c>
      <c r="F492" s="10">
        <v>8.2132000000000005</v>
      </c>
    </row>
    <row r="493" spans="2:6" x14ac:dyDescent="0.4">
      <c r="B493" s="8">
        <v>1200</v>
      </c>
      <c r="C493" s="9">
        <v>8.4900000000000003E-2</v>
      </c>
      <c r="D493" s="9">
        <v>5123.24</v>
      </c>
      <c r="E493" s="9">
        <v>4443.83</v>
      </c>
      <c r="F493" s="10">
        <v>8.3041</v>
      </c>
    </row>
    <row r="494" spans="2:6" x14ac:dyDescent="0.4">
      <c r="B494" s="8">
        <v>1250</v>
      </c>
      <c r="C494" s="9">
        <v>8.7900000000000006E-2</v>
      </c>
      <c r="D494" s="9">
        <v>5256.53</v>
      </c>
      <c r="E494" s="9">
        <v>4553.45</v>
      </c>
      <c r="F494" s="10">
        <v>8.3931000000000004</v>
      </c>
    </row>
    <row r="495" spans="2:6" ht="15" thickBot="1" x14ac:dyDescent="0.45">
      <c r="B495" s="11">
        <v>1300</v>
      </c>
      <c r="C495" s="12">
        <v>9.0800000000000006E-2</v>
      </c>
      <c r="D495" s="12">
        <v>5391.53</v>
      </c>
      <c r="E495" s="12">
        <v>4664.82</v>
      </c>
      <c r="F495" s="13">
        <v>8.4802999999999997</v>
      </c>
    </row>
    <row r="496" spans="2:6" ht="24.9" customHeight="1" thickBot="1" x14ac:dyDescent="0.45">
      <c r="B496" s="15"/>
      <c r="C496" s="15"/>
      <c r="D496" s="15"/>
      <c r="E496" s="15"/>
      <c r="F496" s="15"/>
    </row>
    <row r="497" spans="2:6" x14ac:dyDescent="0.4">
      <c r="B497" s="3" t="s">
        <v>22</v>
      </c>
      <c r="C497" s="4"/>
      <c r="D497" s="4"/>
      <c r="E497" s="4"/>
      <c r="F497" s="5"/>
    </row>
    <row r="498" spans="2:6" x14ac:dyDescent="0.4">
      <c r="B498" s="8">
        <v>303.33999999999997</v>
      </c>
      <c r="C498" s="9">
        <v>2.0500000000000001E-2</v>
      </c>
      <c r="D498" s="9">
        <v>2765.61</v>
      </c>
      <c r="E498" s="9">
        <v>2581.0100000000002</v>
      </c>
      <c r="F498" s="10">
        <v>5.6824000000000003</v>
      </c>
    </row>
    <row r="499" spans="2:6" x14ac:dyDescent="0.4">
      <c r="B499" s="8">
        <v>350</v>
      </c>
      <c r="C499" s="9">
        <v>2.58E-2</v>
      </c>
      <c r="D499" s="9">
        <v>2957.37</v>
      </c>
      <c r="E499" s="9">
        <v>2725.1</v>
      </c>
      <c r="F499" s="10">
        <v>6.0373000000000001</v>
      </c>
    </row>
    <row r="500" spans="2:6" x14ac:dyDescent="0.4">
      <c r="B500" s="8">
        <v>400</v>
      </c>
      <c r="C500" s="9">
        <v>2.9899999999999999E-2</v>
      </c>
      <c r="D500" s="9">
        <v>3120.18</v>
      </c>
      <c r="E500" s="9">
        <v>2850.63</v>
      </c>
      <c r="F500" s="10">
        <v>6.2889999999999997</v>
      </c>
    </row>
    <row r="501" spans="2:6" x14ac:dyDescent="0.4">
      <c r="B501" s="8">
        <v>450</v>
      </c>
      <c r="C501" s="9">
        <v>3.3500000000000002E-2</v>
      </c>
      <c r="D501" s="9">
        <v>3258.67</v>
      </c>
      <c r="E501" s="9">
        <v>2957.29</v>
      </c>
      <c r="F501" s="10">
        <v>6.4875999999999996</v>
      </c>
    </row>
    <row r="502" spans="2:6" x14ac:dyDescent="0.4">
      <c r="B502" s="8">
        <v>500</v>
      </c>
      <c r="C502" s="9">
        <v>3.6700000000000003E-2</v>
      </c>
      <c r="D502" s="9">
        <v>3386.6</v>
      </c>
      <c r="E502" s="9">
        <v>3056.04</v>
      </c>
      <c r="F502" s="10">
        <v>6.6586999999999996</v>
      </c>
    </row>
    <row r="503" spans="2:6" x14ac:dyDescent="0.4">
      <c r="B503" s="8">
        <v>550</v>
      </c>
      <c r="C503" s="9">
        <v>3.9800000000000002E-2</v>
      </c>
      <c r="D503" s="9">
        <v>3509.48</v>
      </c>
      <c r="E503" s="9">
        <v>3151.3</v>
      </c>
      <c r="F503" s="10">
        <v>6.8127000000000004</v>
      </c>
    </row>
    <row r="504" spans="2:6" x14ac:dyDescent="0.4">
      <c r="B504" s="8">
        <v>600</v>
      </c>
      <c r="C504" s="9">
        <v>4.2799999999999998E-2</v>
      </c>
      <c r="D504" s="9">
        <v>3629.97</v>
      </c>
      <c r="E504" s="9">
        <v>3245.14</v>
      </c>
      <c r="F504" s="10">
        <v>6.9547999999999996</v>
      </c>
    </row>
    <row r="505" spans="2:6" x14ac:dyDescent="0.4">
      <c r="B505" s="8">
        <v>650</v>
      </c>
      <c r="C505" s="9">
        <v>4.5600000000000002E-2</v>
      </c>
      <c r="D505" s="9">
        <v>3749.49</v>
      </c>
      <c r="E505" s="9">
        <v>3338.69</v>
      </c>
      <c r="F505" s="10">
        <v>7.0879000000000003</v>
      </c>
    </row>
    <row r="506" spans="2:6" x14ac:dyDescent="0.4">
      <c r="B506" s="8">
        <v>700</v>
      </c>
      <c r="C506" s="9">
        <v>4.8500000000000001E-2</v>
      </c>
      <c r="D506" s="9">
        <v>3868.9</v>
      </c>
      <c r="E506" s="9">
        <v>3432.62</v>
      </c>
      <c r="F506" s="10">
        <v>7.2138999999999998</v>
      </c>
    </row>
    <row r="507" spans="2:6" x14ac:dyDescent="0.4">
      <c r="B507" s="8">
        <v>750</v>
      </c>
      <c r="C507" s="9">
        <v>5.1299999999999998E-2</v>
      </c>
      <c r="D507" s="9">
        <v>3988.72</v>
      </c>
      <c r="E507" s="9">
        <v>3527.32</v>
      </c>
      <c r="F507" s="10">
        <v>7.3338999999999999</v>
      </c>
    </row>
    <row r="508" spans="2:6" x14ac:dyDescent="0.4">
      <c r="B508" s="8">
        <v>800</v>
      </c>
      <c r="C508" s="9">
        <v>5.3999999999999999E-2</v>
      </c>
      <c r="D508" s="9">
        <v>4109.3100000000004</v>
      </c>
      <c r="E508" s="9">
        <v>3623.08</v>
      </c>
      <c r="F508" s="10">
        <v>7.4489999999999998</v>
      </c>
    </row>
    <row r="509" spans="2:6" x14ac:dyDescent="0.4">
      <c r="B509" s="8">
        <v>850</v>
      </c>
      <c r="C509" s="9">
        <v>5.6800000000000003E-2</v>
      </c>
      <c r="D509" s="9">
        <v>4230.91</v>
      </c>
      <c r="E509" s="9">
        <v>3720.08</v>
      </c>
      <c r="F509" s="10">
        <v>7.5597000000000003</v>
      </c>
    </row>
    <row r="510" spans="2:6" x14ac:dyDescent="0.4">
      <c r="B510" s="8">
        <v>900</v>
      </c>
      <c r="C510" s="9">
        <v>5.9499999999999997E-2</v>
      </c>
      <c r="D510" s="9">
        <v>4353.7</v>
      </c>
      <c r="E510" s="9">
        <v>3818.45</v>
      </c>
      <c r="F510" s="10">
        <v>7.6666999999999996</v>
      </c>
    </row>
    <row r="511" spans="2:6" x14ac:dyDescent="0.4">
      <c r="B511" s="8">
        <v>950</v>
      </c>
      <c r="C511" s="9">
        <v>6.2199999999999998E-2</v>
      </c>
      <c r="D511" s="9">
        <v>4477.8100000000004</v>
      </c>
      <c r="E511" s="9">
        <v>3918.28</v>
      </c>
      <c r="F511" s="10">
        <v>7.7702999999999998</v>
      </c>
    </row>
    <row r="512" spans="2:6" x14ac:dyDescent="0.4">
      <c r="B512" s="8">
        <v>1000</v>
      </c>
      <c r="C512" s="9">
        <v>6.4899999999999999E-2</v>
      </c>
      <c r="D512" s="9">
        <v>4603.33</v>
      </c>
      <c r="E512" s="9">
        <v>4019.66</v>
      </c>
      <c r="F512" s="10">
        <v>7.8708</v>
      </c>
    </row>
    <row r="513" spans="2:6" x14ac:dyDescent="0.4">
      <c r="B513" s="8">
        <v>1050</v>
      </c>
      <c r="C513" s="9">
        <v>6.7500000000000004E-2</v>
      </c>
      <c r="D513" s="9">
        <v>4730.3500000000004</v>
      </c>
      <c r="E513" s="9">
        <v>4122.6400000000003</v>
      </c>
      <c r="F513" s="10">
        <v>7.9687000000000001</v>
      </c>
    </row>
    <row r="514" spans="2:6" x14ac:dyDescent="0.4">
      <c r="B514" s="8">
        <v>1100</v>
      </c>
      <c r="C514" s="9">
        <v>7.0199999999999999E-2</v>
      </c>
      <c r="D514" s="9">
        <v>4858.92</v>
      </c>
      <c r="E514" s="9">
        <v>4227.25</v>
      </c>
      <c r="F514" s="10">
        <v>8.0640999999999998</v>
      </c>
    </row>
    <row r="515" spans="2:6" x14ac:dyDescent="0.4">
      <c r="B515" s="8">
        <v>1150</v>
      </c>
      <c r="C515" s="9">
        <v>7.2800000000000004E-2</v>
      </c>
      <c r="D515" s="9">
        <v>4989.09</v>
      </c>
      <c r="E515" s="9">
        <v>4333.55</v>
      </c>
      <c r="F515" s="10">
        <v>8.1571999999999996</v>
      </c>
    </row>
    <row r="516" spans="2:6" x14ac:dyDescent="0.4">
      <c r="B516" s="8">
        <v>1200</v>
      </c>
      <c r="C516" s="9">
        <v>7.5499999999999998E-2</v>
      </c>
      <c r="D516" s="9">
        <v>5120.8900000000003</v>
      </c>
      <c r="E516" s="9">
        <v>4441.54</v>
      </c>
      <c r="F516" s="10">
        <v>8.2482000000000006</v>
      </c>
    </row>
    <row r="517" spans="2:6" x14ac:dyDescent="0.4">
      <c r="B517" s="8">
        <v>1250</v>
      </c>
      <c r="C517" s="9">
        <v>7.8100000000000003E-2</v>
      </c>
      <c r="D517" s="9">
        <v>5254.36</v>
      </c>
      <c r="E517" s="9">
        <v>4551.2700000000004</v>
      </c>
      <c r="F517" s="10">
        <v>8.3373000000000008</v>
      </c>
    </row>
    <row r="518" spans="2:6" ht="15" thickBot="1" x14ac:dyDescent="0.45">
      <c r="B518" s="11">
        <v>1300</v>
      </c>
      <c r="C518" s="12">
        <v>8.0799999999999997E-2</v>
      </c>
      <c r="D518" s="12">
        <v>5389.53</v>
      </c>
      <c r="E518" s="12">
        <v>4662.74</v>
      </c>
      <c r="F518" s="13">
        <v>8.4245999999999999</v>
      </c>
    </row>
    <row r="519" spans="2:6" ht="30" customHeight="1" thickBot="1" x14ac:dyDescent="0.45">
      <c r="B519" s="15"/>
      <c r="C519" s="15"/>
      <c r="D519" s="15"/>
      <c r="E519" s="15"/>
      <c r="F519" s="15"/>
    </row>
    <row r="520" spans="2:6" x14ac:dyDescent="0.4">
      <c r="B520" s="3" t="s">
        <v>23</v>
      </c>
      <c r="C520" s="4"/>
      <c r="D520" s="4"/>
      <c r="E520" s="4"/>
      <c r="F520" s="5"/>
    </row>
    <row r="521" spans="2:6" x14ac:dyDescent="0.4">
      <c r="B521" s="8">
        <v>311.01</v>
      </c>
      <c r="C521" s="9">
        <v>1.8100000000000002E-2</v>
      </c>
      <c r="D521" s="9">
        <v>2756.24</v>
      </c>
      <c r="E521" s="9">
        <v>2575.5</v>
      </c>
      <c r="F521" s="10">
        <v>5.6227999999999998</v>
      </c>
    </row>
    <row r="522" spans="2:6" x14ac:dyDescent="0.4">
      <c r="B522" s="8">
        <v>350</v>
      </c>
      <c r="C522" s="9">
        <v>2.24E-2</v>
      </c>
      <c r="D522" s="9">
        <v>2923.89</v>
      </c>
      <c r="E522" s="9">
        <v>2699.59</v>
      </c>
      <c r="F522" s="10">
        <v>5.9450000000000003</v>
      </c>
    </row>
    <row r="523" spans="2:6" x14ac:dyDescent="0.4">
      <c r="B523" s="8">
        <v>400</v>
      </c>
      <c r="C523" s="9">
        <v>2.64E-2</v>
      </c>
      <c r="D523" s="9">
        <v>3099.05</v>
      </c>
      <c r="E523" s="9">
        <v>2834.78</v>
      </c>
      <c r="F523" s="10">
        <v>6.2157999999999998</v>
      </c>
    </row>
    <row r="524" spans="2:6" x14ac:dyDescent="0.4">
      <c r="B524" s="8">
        <v>450</v>
      </c>
      <c r="C524" s="9">
        <v>2.9700000000000001E-2</v>
      </c>
      <c r="D524" s="9">
        <v>3243.39</v>
      </c>
      <c r="E524" s="9">
        <v>2945.92</v>
      </c>
      <c r="F524" s="10">
        <v>6.4227999999999996</v>
      </c>
    </row>
    <row r="525" spans="2:6" x14ac:dyDescent="0.4">
      <c r="B525" s="8">
        <v>500</v>
      </c>
      <c r="C525" s="9">
        <v>3.27E-2</v>
      </c>
      <c r="D525" s="9">
        <v>3374.66</v>
      </c>
      <c r="E525" s="9">
        <v>3047.18</v>
      </c>
      <c r="F525" s="10">
        <v>6.5983999999999998</v>
      </c>
    </row>
    <row r="526" spans="2:6" x14ac:dyDescent="0.4">
      <c r="B526" s="8">
        <v>550</v>
      </c>
      <c r="C526" s="9">
        <v>3.56E-2</v>
      </c>
      <c r="D526" s="9">
        <v>3499.71</v>
      </c>
      <c r="E526" s="9">
        <v>3144.03</v>
      </c>
      <c r="F526" s="10">
        <v>6.7550999999999997</v>
      </c>
    </row>
    <row r="527" spans="2:6" x14ac:dyDescent="0.4">
      <c r="B527" s="8">
        <v>600</v>
      </c>
      <c r="C527" s="9">
        <v>3.8300000000000001E-2</v>
      </c>
      <c r="D527" s="9">
        <v>3621.73</v>
      </c>
      <c r="E527" s="9">
        <v>3238.97</v>
      </c>
      <c r="F527" s="10">
        <v>6.8990999999999998</v>
      </c>
    </row>
    <row r="528" spans="2:6" x14ac:dyDescent="0.4">
      <c r="B528" s="8">
        <v>650</v>
      </c>
      <c r="C528" s="9">
        <v>4.0899999999999999E-2</v>
      </c>
      <c r="D528" s="9">
        <v>3742.4</v>
      </c>
      <c r="E528" s="9">
        <v>3333.32</v>
      </c>
      <c r="F528" s="10">
        <v>7.0334000000000003</v>
      </c>
    </row>
    <row r="529" spans="2:6" x14ac:dyDescent="0.4">
      <c r="B529" s="8">
        <v>700</v>
      </c>
      <c r="C529" s="9">
        <v>4.3499999999999997E-2</v>
      </c>
      <c r="D529" s="9">
        <v>3862.69</v>
      </c>
      <c r="E529" s="9">
        <v>3427.86</v>
      </c>
      <c r="F529" s="10">
        <v>7.1603000000000003</v>
      </c>
    </row>
    <row r="530" spans="2:6" x14ac:dyDescent="0.4">
      <c r="B530" s="8">
        <v>750</v>
      </c>
      <c r="C530" s="9">
        <v>4.5999999999999999E-2</v>
      </c>
      <c r="D530" s="9">
        <v>3983.23</v>
      </c>
      <c r="E530" s="9">
        <v>3523.05</v>
      </c>
      <c r="F530" s="10">
        <v>7.2811000000000003</v>
      </c>
    </row>
    <row r="531" spans="2:6" x14ac:dyDescent="0.4">
      <c r="B531" s="8">
        <v>800</v>
      </c>
      <c r="C531" s="9">
        <v>4.8500000000000001E-2</v>
      </c>
      <c r="D531" s="9">
        <v>4104.3999999999996</v>
      </c>
      <c r="E531" s="9">
        <v>3619.19</v>
      </c>
      <c r="F531" s="10">
        <v>7.3967000000000001</v>
      </c>
    </row>
    <row r="532" spans="2:6" x14ac:dyDescent="0.4">
      <c r="B532" s="8">
        <v>850</v>
      </c>
      <c r="C532" s="9">
        <v>5.0999999999999997E-2</v>
      </c>
      <c r="D532" s="9">
        <v>4226.5</v>
      </c>
      <c r="E532" s="9">
        <v>3716.51</v>
      </c>
      <c r="F532" s="10">
        <v>7.5079000000000002</v>
      </c>
    </row>
    <row r="533" spans="2:6" x14ac:dyDescent="0.4">
      <c r="B533" s="8">
        <v>900</v>
      </c>
      <c r="C533" s="9">
        <v>5.3499999999999999E-2</v>
      </c>
      <c r="D533" s="9">
        <v>4349.71</v>
      </c>
      <c r="E533" s="9">
        <v>3815.15</v>
      </c>
      <c r="F533" s="10">
        <v>7.6153000000000004</v>
      </c>
    </row>
    <row r="534" spans="2:6" x14ac:dyDescent="0.4">
      <c r="B534" s="8">
        <v>950</v>
      </c>
      <c r="C534" s="9">
        <v>5.5899999999999998E-2</v>
      </c>
      <c r="D534" s="9">
        <v>4474.18</v>
      </c>
      <c r="E534" s="9">
        <v>3915.21</v>
      </c>
      <c r="F534" s="10">
        <v>7.7191000000000001</v>
      </c>
    </row>
    <row r="535" spans="2:6" x14ac:dyDescent="0.4">
      <c r="B535" s="8">
        <v>1000</v>
      </c>
      <c r="C535" s="9">
        <v>5.8299999999999998E-2</v>
      </c>
      <c r="D535" s="9">
        <v>4600.0200000000004</v>
      </c>
      <c r="E535" s="9">
        <v>4016.79</v>
      </c>
      <c r="F535" s="10">
        <v>7.82</v>
      </c>
    </row>
    <row r="536" spans="2:6" x14ac:dyDescent="0.4">
      <c r="B536" s="8">
        <v>1050</v>
      </c>
      <c r="C536" s="9">
        <v>6.0699999999999997E-2</v>
      </c>
      <c r="D536" s="9">
        <v>4727.32</v>
      </c>
      <c r="E536" s="9">
        <v>4119.9399999999996</v>
      </c>
      <c r="F536" s="10">
        <v>7.9180000000000001</v>
      </c>
    </row>
    <row r="537" spans="2:6" x14ac:dyDescent="0.4">
      <c r="B537" s="8">
        <v>1100</v>
      </c>
      <c r="C537" s="9">
        <v>6.3100000000000003E-2</v>
      </c>
      <c r="D537" s="9">
        <v>4856.1400000000003</v>
      </c>
      <c r="E537" s="9">
        <v>4224.71</v>
      </c>
      <c r="F537" s="10">
        <v>8.0136000000000003</v>
      </c>
    </row>
    <row r="538" spans="2:6" x14ac:dyDescent="0.4">
      <c r="B538" s="8">
        <v>1150</v>
      </c>
      <c r="C538" s="9">
        <v>6.5500000000000003E-2</v>
      </c>
      <c r="D538" s="9">
        <v>4986.53</v>
      </c>
      <c r="E538" s="9">
        <v>4331.1400000000003</v>
      </c>
      <c r="F538" s="10">
        <v>8.1068999999999996</v>
      </c>
    </row>
    <row r="539" spans="2:6" x14ac:dyDescent="0.4">
      <c r="B539" s="8">
        <v>1200</v>
      </c>
      <c r="C539" s="9">
        <v>6.7900000000000002E-2</v>
      </c>
      <c r="D539" s="9">
        <v>5118.54</v>
      </c>
      <c r="E539" s="9">
        <v>4439.25</v>
      </c>
      <c r="F539" s="10">
        <v>8.1980000000000004</v>
      </c>
    </row>
    <row r="540" spans="2:6" x14ac:dyDescent="0.4">
      <c r="B540" s="8">
        <v>1250</v>
      </c>
      <c r="C540" s="9">
        <v>7.0300000000000001E-2</v>
      </c>
      <c r="D540" s="9">
        <v>5252.19</v>
      </c>
      <c r="E540" s="9">
        <v>4549.09</v>
      </c>
      <c r="F540" s="10">
        <v>8.2872000000000003</v>
      </c>
    </row>
    <row r="541" spans="2:6" ht="15" thickBot="1" x14ac:dyDescent="0.45">
      <c r="B541" s="11">
        <v>1300</v>
      </c>
      <c r="C541" s="12">
        <v>7.2700000000000001E-2</v>
      </c>
      <c r="D541" s="12">
        <v>5387.52</v>
      </c>
      <c r="E541" s="12">
        <v>4660.6499999999996</v>
      </c>
      <c r="F541" s="13">
        <v>8.3745999999999992</v>
      </c>
    </row>
    <row r="542" spans="2:6" ht="33" customHeight="1" thickBot="1" x14ac:dyDescent="0.45">
      <c r="B542" s="15"/>
      <c r="C542" s="15"/>
      <c r="D542" s="15"/>
      <c r="E542" s="15"/>
      <c r="F542" s="15"/>
    </row>
    <row r="543" spans="2:6" x14ac:dyDescent="0.4">
      <c r="B543" s="3" t="s">
        <v>24</v>
      </c>
      <c r="C543" s="4"/>
      <c r="D543" s="4"/>
      <c r="E543" s="4"/>
      <c r="F543" s="5"/>
    </row>
    <row r="544" spans="2:6" x14ac:dyDescent="0.4">
      <c r="B544" s="8">
        <v>342.43</v>
      </c>
      <c r="C544" s="9">
        <v>1.0699999999999999E-2</v>
      </c>
      <c r="D544" s="9">
        <v>2706.26</v>
      </c>
      <c r="E544" s="9">
        <v>2546.5</v>
      </c>
      <c r="F544" s="10">
        <v>5.3611000000000004</v>
      </c>
    </row>
    <row r="545" spans="2:6" x14ac:dyDescent="0.4">
      <c r="B545" s="8">
        <v>350</v>
      </c>
      <c r="C545" s="9">
        <v>1.17E-2</v>
      </c>
      <c r="D545" s="9">
        <v>2708.18</v>
      </c>
      <c r="E545" s="9">
        <v>2533.17</v>
      </c>
      <c r="F545" s="10">
        <v>5.4668999999999999</v>
      </c>
    </row>
    <row r="546" spans="2:6" x14ac:dyDescent="0.4">
      <c r="B546" s="8">
        <v>400</v>
      </c>
      <c r="C546" s="9">
        <v>1.5699999999999999E-2</v>
      </c>
      <c r="D546" s="9">
        <v>2977.97</v>
      </c>
      <c r="E546" s="9">
        <v>2742.95</v>
      </c>
      <c r="F546" s="10">
        <v>5.8848000000000003</v>
      </c>
    </row>
    <row r="547" spans="2:6" x14ac:dyDescent="0.4">
      <c r="B547" s="8">
        <v>450</v>
      </c>
      <c r="C547" s="9">
        <v>1.8499999999999999E-2</v>
      </c>
      <c r="D547" s="9">
        <v>3161.01</v>
      </c>
      <c r="E547" s="9">
        <v>2884.18</v>
      </c>
      <c r="F547" s="10">
        <v>6.1475</v>
      </c>
    </row>
    <row r="548" spans="2:6" x14ac:dyDescent="0.4">
      <c r="B548" s="8">
        <v>500</v>
      </c>
      <c r="C548" s="9">
        <v>2.0799999999999999E-2</v>
      </c>
      <c r="D548" s="9">
        <v>3312.26</v>
      </c>
      <c r="E548" s="9">
        <v>3000.66</v>
      </c>
      <c r="F548" s="10">
        <v>6.3498000000000001</v>
      </c>
    </row>
    <row r="549" spans="2:6" x14ac:dyDescent="0.4">
      <c r="B549" s="8">
        <v>550</v>
      </c>
      <c r="C549" s="9">
        <v>2.29E-2</v>
      </c>
      <c r="D549" s="9">
        <v>3449.49</v>
      </c>
      <c r="E549" s="9">
        <v>3106.55</v>
      </c>
      <c r="F549" s="10">
        <v>6.5218999999999996</v>
      </c>
    </row>
    <row r="550" spans="2:6" x14ac:dyDescent="0.4">
      <c r="B550" s="8">
        <v>600</v>
      </c>
      <c r="C550" s="9">
        <v>2.4799999999999999E-2</v>
      </c>
      <c r="D550" s="9">
        <v>3579.77</v>
      </c>
      <c r="E550" s="9">
        <v>3207.48</v>
      </c>
      <c r="F550" s="10">
        <v>6.6756000000000002</v>
      </c>
    </row>
    <row r="551" spans="2:6" x14ac:dyDescent="0.4">
      <c r="B551" s="8">
        <v>650</v>
      </c>
      <c r="C551" s="9">
        <v>2.6700000000000002E-2</v>
      </c>
      <c r="D551" s="9">
        <v>3706.47</v>
      </c>
      <c r="E551" s="9">
        <v>3306.1</v>
      </c>
      <c r="F551" s="10">
        <v>6.8167</v>
      </c>
    </row>
    <row r="552" spans="2:6" x14ac:dyDescent="0.4">
      <c r="B552" s="8">
        <v>700</v>
      </c>
      <c r="C552" s="9">
        <v>2.8500000000000001E-2</v>
      </c>
      <c r="D552" s="9">
        <v>3831.39</v>
      </c>
      <c r="E552" s="9">
        <v>3403.84</v>
      </c>
      <c r="F552" s="10">
        <v>6.9485000000000001</v>
      </c>
    </row>
    <row r="553" spans="2:6" x14ac:dyDescent="0.4">
      <c r="B553" s="8">
        <v>750</v>
      </c>
      <c r="C553" s="9">
        <v>3.0300000000000001E-2</v>
      </c>
      <c r="D553" s="9">
        <v>3955.6</v>
      </c>
      <c r="E553" s="9">
        <v>3501.51</v>
      </c>
      <c r="F553" s="10">
        <v>7.0728999999999997</v>
      </c>
    </row>
    <row r="554" spans="2:6" x14ac:dyDescent="0.4">
      <c r="B554" s="8">
        <v>800</v>
      </c>
      <c r="C554" s="9">
        <v>3.2000000000000001E-2</v>
      </c>
      <c r="D554" s="9">
        <v>4079.78</v>
      </c>
      <c r="E554" s="9">
        <v>3599.66</v>
      </c>
      <c r="F554" s="10">
        <v>7.1913999999999998</v>
      </c>
    </row>
    <row r="555" spans="2:6" x14ac:dyDescent="0.4">
      <c r="B555" s="8">
        <v>850</v>
      </c>
      <c r="C555" s="9">
        <v>3.3700000000000001E-2</v>
      </c>
      <c r="D555" s="9">
        <v>4204.38</v>
      </c>
      <c r="E555" s="9">
        <v>3698.61</v>
      </c>
      <c r="F555" s="10">
        <v>7.3048999999999999</v>
      </c>
    </row>
    <row r="556" spans="2:6" x14ac:dyDescent="0.4">
      <c r="B556" s="8">
        <v>900</v>
      </c>
      <c r="C556" s="9">
        <v>3.5400000000000001E-2</v>
      </c>
      <c r="D556" s="9">
        <v>4329.72</v>
      </c>
      <c r="E556" s="9">
        <v>3798.62</v>
      </c>
      <c r="F556" s="10">
        <v>7.4141000000000004</v>
      </c>
    </row>
    <row r="557" spans="2:6" x14ac:dyDescent="0.4">
      <c r="B557" s="8">
        <v>950</v>
      </c>
      <c r="C557" s="9">
        <v>3.7100000000000001E-2</v>
      </c>
      <c r="D557" s="9">
        <v>4456.0200000000004</v>
      </c>
      <c r="E557" s="9">
        <v>3899.85</v>
      </c>
      <c r="F557" s="10">
        <v>7.5194999999999999</v>
      </c>
    </row>
    <row r="558" spans="2:6" x14ac:dyDescent="0.4">
      <c r="B558" s="8">
        <v>1000</v>
      </c>
      <c r="C558" s="9">
        <v>3.8699999999999998E-2</v>
      </c>
      <c r="D558" s="9">
        <v>4583.47</v>
      </c>
      <c r="E558" s="9">
        <v>4002.43</v>
      </c>
      <c r="F558" s="10">
        <v>7.6215999999999999</v>
      </c>
    </row>
    <row r="559" spans="2:6" x14ac:dyDescent="0.4">
      <c r="B559" s="8">
        <v>1050</v>
      </c>
      <c r="C559" s="9">
        <v>4.0399999999999998E-2</v>
      </c>
      <c r="D559" s="9">
        <v>4712.17</v>
      </c>
      <c r="E559" s="9">
        <v>4106.45</v>
      </c>
      <c r="F559" s="10">
        <v>7.7206999999999999</v>
      </c>
    </row>
    <row r="560" spans="2:6" x14ac:dyDescent="0.4">
      <c r="B560" s="8">
        <v>1100</v>
      </c>
      <c r="C560" s="9">
        <v>4.2000000000000003E-2</v>
      </c>
      <c r="D560" s="9">
        <v>4842.24</v>
      </c>
      <c r="E560" s="9">
        <v>4211.9799999999996</v>
      </c>
      <c r="F560" s="10">
        <v>7.8171999999999997</v>
      </c>
    </row>
    <row r="561" spans="2:6" x14ac:dyDescent="0.4">
      <c r="B561" s="8">
        <v>1150</v>
      </c>
      <c r="C561" s="9">
        <v>4.36E-2</v>
      </c>
      <c r="D561" s="9">
        <v>4973.75</v>
      </c>
      <c r="E561" s="9">
        <v>4319.09</v>
      </c>
      <c r="F561" s="10">
        <v>7.9112999999999998</v>
      </c>
    </row>
    <row r="562" spans="2:6" x14ac:dyDescent="0.4">
      <c r="B562" s="8">
        <v>1200</v>
      </c>
      <c r="C562" s="9">
        <v>4.53E-2</v>
      </c>
      <c r="D562" s="9">
        <v>5106.7700000000004</v>
      </c>
      <c r="E562" s="9">
        <v>4427.8100000000004</v>
      </c>
      <c r="F562" s="10">
        <v>8.0030999999999999</v>
      </c>
    </row>
    <row r="563" spans="2:6" x14ac:dyDescent="0.4">
      <c r="B563" s="8">
        <v>1250</v>
      </c>
      <c r="C563" s="9">
        <v>4.6899999999999997E-2</v>
      </c>
      <c r="D563" s="9">
        <v>5241.34</v>
      </c>
      <c r="E563" s="9">
        <v>4538.18</v>
      </c>
      <c r="F563" s="10">
        <v>8.093</v>
      </c>
    </row>
    <row r="564" spans="2:6" ht="15" thickBot="1" x14ac:dyDescent="0.45">
      <c r="B564" s="11">
        <v>1300</v>
      </c>
      <c r="C564" s="12">
        <v>4.8500000000000001E-2</v>
      </c>
      <c r="D564" s="12">
        <v>5377.51</v>
      </c>
      <c r="E564" s="12">
        <v>4650.24</v>
      </c>
      <c r="F564" s="13">
        <v>8.1808999999999994</v>
      </c>
    </row>
    <row r="565" spans="2:6" ht="30" customHeight="1" thickBot="1" x14ac:dyDescent="0.45">
      <c r="B565" s="15"/>
      <c r="C565" s="15"/>
      <c r="D565" s="15"/>
      <c r="E565" s="15"/>
      <c r="F565" s="15"/>
    </row>
    <row r="566" spans="2:6" x14ac:dyDescent="0.4">
      <c r="B566" s="3" t="s">
        <v>25</v>
      </c>
      <c r="C566" s="4"/>
      <c r="D566" s="4"/>
      <c r="E566" s="4"/>
      <c r="F566" s="5"/>
    </row>
    <row r="567" spans="2:6" x14ac:dyDescent="0.4">
      <c r="B567" s="8">
        <v>366.68900000000002</v>
      </c>
      <c r="C567" s="9">
        <v>6.8999999999999999E-3</v>
      </c>
      <c r="D567" s="9">
        <v>2654.51</v>
      </c>
      <c r="E567" s="9">
        <v>2516.73</v>
      </c>
      <c r="F567" s="10">
        <v>5.1359000000000004</v>
      </c>
    </row>
    <row r="568" spans="2:6" x14ac:dyDescent="0.4">
      <c r="B568" s="8">
        <v>400</v>
      </c>
      <c r="C568" s="9">
        <v>0.01</v>
      </c>
      <c r="D568" s="9">
        <v>2822.06</v>
      </c>
      <c r="E568" s="9">
        <v>2622.61</v>
      </c>
      <c r="F568" s="10">
        <v>5.5597000000000003</v>
      </c>
    </row>
    <row r="569" spans="2:6" x14ac:dyDescent="0.4">
      <c r="B569" s="8">
        <v>450</v>
      </c>
      <c r="C569" s="9">
        <v>1.2699999999999999E-2</v>
      </c>
      <c r="D569" s="9">
        <v>3066.73</v>
      </c>
      <c r="E569" s="9">
        <v>2812.55</v>
      </c>
      <c r="F569" s="10">
        <v>5.9112</v>
      </c>
    </row>
    <row r="570" spans="2:6" x14ac:dyDescent="0.4">
      <c r="B570" s="8">
        <v>500</v>
      </c>
      <c r="C570" s="9">
        <v>1.47E-2</v>
      </c>
      <c r="D570" s="9">
        <v>3245.05</v>
      </c>
      <c r="E570" s="9">
        <v>2950.09</v>
      </c>
      <c r="F570" s="10">
        <v>6.1498999999999997</v>
      </c>
    </row>
    <row r="571" spans="2:6" x14ac:dyDescent="0.4">
      <c r="B571" s="8">
        <v>550</v>
      </c>
      <c r="C571" s="9">
        <v>1.6500000000000001E-2</v>
      </c>
      <c r="D571" s="9">
        <v>3396.99</v>
      </c>
      <c r="E571" s="9">
        <v>3067.15</v>
      </c>
      <c r="F571" s="10">
        <v>6.3404999999999996</v>
      </c>
    </row>
    <row r="572" spans="2:6" x14ac:dyDescent="0.4">
      <c r="B572" s="8">
        <v>600</v>
      </c>
      <c r="C572" s="9">
        <v>1.8100000000000002E-2</v>
      </c>
      <c r="D572" s="9">
        <v>3536.61</v>
      </c>
      <c r="E572" s="9">
        <v>3174.96</v>
      </c>
      <c r="F572" s="10">
        <v>6.5052000000000003</v>
      </c>
    </row>
    <row r="573" spans="2:6" x14ac:dyDescent="0.4">
      <c r="B573" s="8">
        <v>650</v>
      </c>
      <c r="C573" s="9">
        <v>1.9599999999999999E-2</v>
      </c>
      <c r="D573" s="9">
        <v>3669.85</v>
      </c>
      <c r="E573" s="9">
        <v>3278.29</v>
      </c>
      <c r="F573" s="10">
        <v>6.6536</v>
      </c>
    </row>
    <row r="574" spans="2:6" x14ac:dyDescent="0.4">
      <c r="B574" s="8">
        <v>700</v>
      </c>
      <c r="C574" s="9">
        <v>2.1000000000000001E-2</v>
      </c>
      <c r="D574" s="9">
        <v>3799.67</v>
      </c>
      <c r="E574" s="9">
        <v>3379.45</v>
      </c>
      <c r="F574" s="10">
        <v>6.7904999999999998</v>
      </c>
    </row>
    <row r="575" spans="2:6" x14ac:dyDescent="0.4">
      <c r="B575" s="8">
        <v>750</v>
      </c>
      <c r="C575" s="9">
        <v>2.24E-2</v>
      </c>
      <c r="D575" s="9">
        <v>3927.72</v>
      </c>
      <c r="E575" s="9">
        <v>3479.76</v>
      </c>
      <c r="F575" s="10">
        <v>6.9188000000000001</v>
      </c>
    </row>
    <row r="576" spans="2:6" x14ac:dyDescent="0.4">
      <c r="B576" s="8">
        <v>800</v>
      </c>
      <c r="C576" s="9">
        <v>2.3800000000000002E-2</v>
      </c>
      <c r="D576" s="9">
        <v>4054.99</v>
      </c>
      <c r="E576" s="9">
        <v>3579.98</v>
      </c>
      <c r="F576" s="10">
        <v>7.0403000000000002</v>
      </c>
    </row>
    <row r="577" spans="2:6" x14ac:dyDescent="0.4">
      <c r="B577" s="8">
        <v>850</v>
      </c>
      <c r="C577" s="9">
        <v>2.5100000000000001E-2</v>
      </c>
      <c r="D577" s="9">
        <v>4182.16</v>
      </c>
      <c r="E577" s="9">
        <v>3680.63</v>
      </c>
      <c r="F577" s="10">
        <v>7.1561000000000003</v>
      </c>
    </row>
    <row r="578" spans="2:6" x14ac:dyDescent="0.4">
      <c r="B578" s="8">
        <v>900</v>
      </c>
      <c r="C578" s="9">
        <v>2.64E-2</v>
      </c>
      <c r="D578" s="9">
        <v>4309.66</v>
      </c>
      <c r="E578" s="9">
        <v>3782.04</v>
      </c>
      <c r="F578" s="10">
        <v>7.2671999999999999</v>
      </c>
    </row>
    <row r="579" spans="2:6" x14ac:dyDescent="0.4">
      <c r="B579" s="8">
        <v>950</v>
      </c>
      <c r="C579" s="9">
        <v>2.7699999999999999E-2</v>
      </c>
      <c r="D579" s="9">
        <v>4437.83</v>
      </c>
      <c r="E579" s="9">
        <v>3884.45</v>
      </c>
      <c r="F579" s="10">
        <v>7.3741000000000003</v>
      </c>
    </row>
    <row r="580" spans="2:6" x14ac:dyDescent="0.4">
      <c r="B580" s="8">
        <v>1000</v>
      </c>
      <c r="C580" s="9">
        <v>2.8899999999999999E-2</v>
      </c>
      <c r="D580" s="9">
        <v>4566.88</v>
      </c>
      <c r="E580" s="9">
        <v>3988.04</v>
      </c>
      <c r="F580" s="10">
        <v>7.4775</v>
      </c>
    </row>
    <row r="581" spans="2:6" x14ac:dyDescent="0.4">
      <c r="B581" s="8">
        <v>1050</v>
      </c>
      <c r="C581" s="9">
        <v>3.0200000000000001E-2</v>
      </c>
      <c r="D581" s="9">
        <v>4697.01</v>
      </c>
      <c r="E581" s="9">
        <v>4092.94</v>
      </c>
      <c r="F581" s="10">
        <v>7.5777999999999999</v>
      </c>
    </row>
    <row r="582" spans="2:6" x14ac:dyDescent="0.4">
      <c r="B582" s="8">
        <v>1100</v>
      </c>
      <c r="C582" s="9">
        <v>3.15E-2</v>
      </c>
      <c r="D582" s="9">
        <v>4828.34</v>
      </c>
      <c r="E582" s="9">
        <v>4199.24</v>
      </c>
      <c r="F582" s="10">
        <v>7.6752000000000002</v>
      </c>
    </row>
    <row r="583" spans="2:6" x14ac:dyDescent="0.4">
      <c r="B583" s="8">
        <v>1150</v>
      </c>
      <c r="C583" s="9">
        <v>3.27E-2</v>
      </c>
      <c r="D583" s="9">
        <v>4960.97</v>
      </c>
      <c r="E583" s="9">
        <v>4307.03</v>
      </c>
      <c r="F583" s="10">
        <v>7.7701000000000002</v>
      </c>
    </row>
    <row r="584" spans="2:6" x14ac:dyDescent="0.4">
      <c r="B584" s="8">
        <v>1200</v>
      </c>
      <c r="C584" s="9">
        <v>3.39E-2</v>
      </c>
      <c r="D584" s="9">
        <v>5095</v>
      </c>
      <c r="E584" s="9">
        <v>4416.3599999999997</v>
      </c>
      <c r="F584" s="10">
        <v>7.8625999999999996</v>
      </c>
    </row>
    <row r="585" spans="2:6" x14ac:dyDescent="0.4">
      <c r="B585" s="8">
        <v>1250</v>
      </c>
      <c r="C585" s="9">
        <v>3.5200000000000002E-2</v>
      </c>
      <c r="D585" s="9">
        <v>5230.49</v>
      </c>
      <c r="E585" s="9">
        <v>4527.28</v>
      </c>
      <c r="F585" s="10">
        <v>7.9531000000000001</v>
      </c>
    </row>
    <row r="586" spans="2:6" ht="15" thickBot="1" x14ac:dyDescent="0.45">
      <c r="B586" s="11">
        <v>1300</v>
      </c>
      <c r="C586" s="12">
        <v>3.6400000000000002E-2</v>
      </c>
      <c r="D586" s="12">
        <v>5367.5</v>
      </c>
      <c r="E586" s="12">
        <v>4639.83</v>
      </c>
      <c r="F586" s="13">
        <v>8.0416000000000007</v>
      </c>
    </row>
    <row r="587" spans="2:6" ht="30.9" customHeight="1" thickBot="1" x14ac:dyDescent="0.45">
      <c r="B587" s="15"/>
      <c r="C587" s="15"/>
      <c r="D587" s="15"/>
      <c r="E587" s="15"/>
      <c r="F587" s="15"/>
    </row>
    <row r="588" spans="2:6" x14ac:dyDescent="0.4">
      <c r="B588" s="3" t="s">
        <v>26</v>
      </c>
      <c r="C588" s="4"/>
      <c r="D588" s="4"/>
      <c r="E588" s="4"/>
      <c r="F588" s="5"/>
    </row>
    <row r="589" spans="2:6" x14ac:dyDescent="0.4">
      <c r="B589" s="8">
        <v>375</v>
      </c>
      <c r="C589" s="9">
        <v>3.7000000000000002E-3</v>
      </c>
      <c r="D589" s="9">
        <v>2323.0100000000002</v>
      </c>
      <c r="E589" s="9">
        <v>2230.15</v>
      </c>
      <c r="F589" s="10">
        <v>4.7502000000000004</v>
      </c>
    </row>
    <row r="590" spans="2:6" x14ac:dyDescent="0.4">
      <c r="B590" s="8">
        <v>400</v>
      </c>
      <c r="C590" s="9">
        <v>6.1999999999999998E-3</v>
      </c>
      <c r="D590" s="9">
        <v>2615.2800000000002</v>
      </c>
      <c r="E590" s="9">
        <v>2460.46</v>
      </c>
      <c r="F590" s="10">
        <v>5.1932999999999998</v>
      </c>
    </row>
    <row r="591" spans="2:6" x14ac:dyDescent="0.4">
      <c r="B591" s="8">
        <v>450</v>
      </c>
      <c r="C591" s="9">
        <v>9.1999999999999998E-3</v>
      </c>
      <c r="D591" s="9">
        <v>2957.09</v>
      </c>
      <c r="E591" s="9">
        <v>2727.97</v>
      </c>
      <c r="F591" s="10">
        <v>5.6848000000000001</v>
      </c>
    </row>
    <row r="592" spans="2:6" x14ac:dyDescent="0.4">
      <c r="B592" s="8">
        <v>500</v>
      </c>
      <c r="C592" s="9">
        <v>1.11E-2</v>
      </c>
      <c r="D592" s="9">
        <v>3172.48</v>
      </c>
      <c r="E592" s="9">
        <v>2894.88</v>
      </c>
      <c r="F592" s="10">
        <v>5.9733000000000001</v>
      </c>
    </row>
    <row r="593" spans="2:6" x14ac:dyDescent="0.4">
      <c r="B593" s="8">
        <v>550</v>
      </c>
      <c r="C593" s="9">
        <v>1.2699999999999999E-2</v>
      </c>
      <c r="D593" s="9">
        <v>3342.29</v>
      </c>
      <c r="E593" s="9">
        <v>3025.8</v>
      </c>
      <c r="F593" s="10">
        <v>6.1863000000000001</v>
      </c>
    </row>
    <row r="594" spans="2:6" x14ac:dyDescent="0.4">
      <c r="B594" s="8">
        <v>600</v>
      </c>
      <c r="C594" s="9">
        <v>1.4E-2</v>
      </c>
      <c r="D594" s="9">
        <v>3492.38</v>
      </c>
      <c r="E594" s="9">
        <v>3141.5</v>
      </c>
      <c r="F594" s="10">
        <v>6.3634000000000004</v>
      </c>
    </row>
    <row r="595" spans="2:6" x14ac:dyDescent="0.4">
      <c r="B595" s="8">
        <v>650</v>
      </c>
      <c r="C595" s="9">
        <v>1.5299999999999999E-2</v>
      </c>
      <c r="D595" s="9">
        <v>3632.64</v>
      </c>
      <c r="E595" s="9">
        <v>3249.95</v>
      </c>
      <c r="F595" s="10">
        <v>6.5197000000000003</v>
      </c>
    </row>
    <row r="596" spans="2:6" x14ac:dyDescent="0.4">
      <c r="B596" s="8">
        <v>700</v>
      </c>
      <c r="C596" s="9">
        <v>1.6500000000000001E-2</v>
      </c>
      <c r="D596" s="9">
        <v>3767.59</v>
      </c>
      <c r="E596" s="9">
        <v>3354.76</v>
      </c>
      <c r="F596" s="10">
        <v>6.6619999999999999</v>
      </c>
    </row>
    <row r="597" spans="2:6" x14ac:dyDescent="0.4">
      <c r="B597" s="8">
        <v>750</v>
      </c>
      <c r="C597" s="9">
        <v>1.77E-2</v>
      </c>
      <c r="D597" s="9">
        <v>3899.6</v>
      </c>
      <c r="E597" s="9">
        <v>3457.81</v>
      </c>
      <c r="F597" s="10">
        <v>6.7942999999999998</v>
      </c>
    </row>
    <row r="598" spans="2:6" x14ac:dyDescent="0.4">
      <c r="B598" s="8">
        <v>800</v>
      </c>
      <c r="C598" s="9">
        <v>1.8800000000000001E-2</v>
      </c>
      <c r="D598" s="9">
        <v>4030.06</v>
      </c>
      <c r="E598" s="9">
        <v>3560.18</v>
      </c>
      <c r="F598" s="10">
        <v>6.9188000000000001</v>
      </c>
    </row>
    <row r="599" spans="2:6" x14ac:dyDescent="0.4">
      <c r="B599" s="8">
        <v>850</v>
      </c>
      <c r="C599" s="9">
        <v>1.9900000000000001E-2</v>
      </c>
      <c r="D599" s="9">
        <v>4159.84</v>
      </c>
      <c r="E599" s="9">
        <v>3662.56</v>
      </c>
      <c r="F599" s="10">
        <v>7.0369999999999999</v>
      </c>
    </row>
    <row r="600" spans="2:6" x14ac:dyDescent="0.4">
      <c r="B600" s="8">
        <v>900</v>
      </c>
      <c r="C600" s="9">
        <v>2.1000000000000001E-2</v>
      </c>
      <c r="D600" s="9">
        <v>4289.55</v>
      </c>
      <c r="E600" s="9">
        <v>3765.4</v>
      </c>
      <c r="F600" s="10">
        <v>7.15</v>
      </c>
    </row>
    <row r="601" spans="2:6" x14ac:dyDescent="0.4">
      <c r="B601" s="8">
        <v>950</v>
      </c>
      <c r="C601" s="9">
        <v>2.1999999999999999E-2</v>
      </c>
      <c r="D601" s="9">
        <v>4419.59</v>
      </c>
      <c r="E601" s="9">
        <v>3869.02</v>
      </c>
      <c r="F601" s="10">
        <v>7.2584999999999997</v>
      </c>
    </row>
    <row r="602" spans="2:6" x14ac:dyDescent="0.4">
      <c r="B602" s="8">
        <v>1000</v>
      </c>
      <c r="C602" s="9">
        <v>2.3099999999999999E-2</v>
      </c>
      <c r="D602" s="9">
        <v>4550.28</v>
      </c>
      <c r="E602" s="9">
        <v>3973.64</v>
      </c>
      <c r="F602" s="10">
        <v>7.3632999999999997</v>
      </c>
    </row>
    <row r="603" spans="2:6" x14ac:dyDescent="0.4">
      <c r="B603" s="8">
        <v>1050</v>
      </c>
      <c r="C603" s="9">
        <v>2.41E-2</v>
      </c>
      <c r="D603" s="9">
        <v>4681.83</v>
      </c>
      <c r="E603" s="9">
        <v>4079.42</v>
      </c>
      <c r="F603" s="10">
        <v>7.4645999999999999</v>
      </c>
    </row>
    <row r="604" spans="2:6" x14ac:dyDescent="0.4">
      <c r="B604" s="8">
        <v>1100</v>
      </c>
      <c r="C604" s="9">
        <v>2.5100000000000001E-2</v>
      </c>
      <c r="D604" s="9">
        <v>4814.43</v>
      </c>
      <c r="E604" s="9">
        <v>4186.5</v>
      </c>
      <c r="F604" s="10">
        <v>7.5629999999999997</v>
      </c>
    </row>
    <row r="605" spans="2:6" x14ac:dyDescent="0.4">
      <c r="B605" s="8">
        <v>1150</v>
      </c>
      <c r="C605" s="9">
        <v>2.6100000000000002E-2</v>
      </c>
      <c r="D605" s="9">
        <v>4948.1899999999996</v>
      </c>
      <c r="E605" s="9">
        <v>4294.97</v>
      </c>
      <c r="F605" s="10">
        <v>7.6585999999999999</v>
      </c>
    </row>
    <row r="606" spans="2:6" x14ac:dyDescent="0.4">
      <c r="B606" s="8">
        <v>1200</v>
      </c>
      <c r="C606" s="9">
        <v>2.7099999999999999E-2</v>
      </c>
      <c r="D606" s="9">
        <v>5083.24</v>
      </c>
      <c r="E606" s="9">
        <v>4404.91</v>
      </c>
      <c r="F606" s="10">
        <v>7.7519</v>
      </c>
    </row>
    <row r="607" spans="2:6" x14ac:dyDescent="0.4">
      <c r="B607" s="8">
        <v>1250</v>
      </c>
      <c r="C607" s="9">
        <v>2.81E-2</v>
      </c>
      <c r="D607" s="9">
        <v>5219.6400000000003</v>
      </c>
      <c r="E607" s="9">
        <v>4516.38</v>
      </c>
      <c r="F607" s="10">
        <v>7.8429000000000002</v>
      </c>
    </row>
    <row r="608" spans="2:6" ht="15" thickBot="1" x14ac:dyDescent="0.45">
      <c r="B608" s="11">
        <v>1300</v>
      </c>
      <c r="C608" s="12">
        <v>2.9100000000000001E-2</v>
      </c>
      <c r="D608" s="12">
        <v>5357.49</v>
      </c>
      <c r="E608" s="12">
        <v>4629.42</v>
      </c>
      <c r="F608" s="13">
        <v>7.9320000000000004</v>
      </c>
    </row>
    <row r="609" spans="2:6" ht="27.9" customHeight="1" thickBot="1" x14ac:dyDescent="0.45">
      <c r="B609" s="15"/>
      <c r="C609" s="15"/>
      <c r="D609" s="15"/>
      <c r="E609" s="15"/>
      <c r="F609" s="15"/>
    </row>
    <row r="610" spans="2:6" x14ac:dyDescent="0.4">
      <c r="B610" s="3" t="s">
        <v>27</v>
      </c>
      <c r="C610" s="4"/>
      <c r="D610" s="4"/>
      <c r="E610" s="4"/>
      <c r="F610" s="5"/>
    </row>
    <row r="611" spans="2:6" x14ac:dyDescent="0.4">
      <c r="B611" s="8">
        <v>375</v>
      </c>
      <c r="C611" s="9">
        <v>0</v>
      </c>
      <c r="D611" s="9">
        <v>1864.9</v>
      </c>
      <c r="E611" s="9">
        <v>1865.05</v>
      </c>
      <c r="F611" s="10">
        <v>4.0293000000000001</v>
      </c>
    </row>
    <row r="612" spans="2:6" x14ac:dyDescent="0.4">
      <c r="B612" s="8">
        <v>400</v>
      </c>
      <c r="C612" s="9">
        <v>3.3E-3</v>
      </c>
      <c r="D612" s="9">
        <v>2337.0300000000002</v>
      </c>
      <c r="E612" s="9">
        <v>2239.35</v>
      </c>
      <c r="F612" s="10">
        <v>4.7451999999999996</v>
      </c>
    </row>
    <row r="613" spans="2:6" x14ac:dyDescent="0.4">
      <c r="B613" s="8">
        <v>450</v>
      </c>
      <c r="C613" s="9">
        <v>6.7000000000000002E-3</v>
      </c>
      <c r="D613" s="9">
        <v>2827.66</v>
      </c>
      <c r="E613" s="9">
        <v>2626.51</v>
      </c>
      <c r="F613" s="10">
        <v>5.4515000000000002</v>
      </c>
    </row>
    <row r="614" spans="2:6" x14ac:dyDescent="0.4">
      <c r="B614" s="8">
        <v>500</v>
      </c>
      <c r="C614" s="9">
        <v>8.6999999999999994E-3</v>
      </c>
      <c r="D614" s="9">
        <v>3093.85</v>
      </c>
      <c r="E614" s="9">
        <v>2834.28</v>
      </c>
      <c r="F614" s="10">
        <v>5.8082000000000003</v>
      </c>
    </row>
    <row r="615" spans="2:6" x14ac:dyDescent="0.4">
      <c r="B615" s="8">
        <v>550</v>
      </c>
      <c r="C615" s="9">
        <v>1.01E-2</v>
      </c>
      <c r="D615" s="9">
        <v>3285.47</v>
      </c>
      <c r="E615" s="9">
        <v>2982.5</v>
      </c>
      <c r="F615" s="10">
        <v>6.0487000000000002</v>
      </c>
    </row>
    <row r="616" spans="2:6" x14ac:dyDescent="0.4">
      <c r="B616" s="8">
        <v>600</v>
      </c>
      <c r="C616" s="9">
        <v>1.1299999999999999E-2</v>
      </c>
      <c r="D616" s="9">
        <v>3447.25</v>
      </c>
      <c r="E616" s="9">
        <v>3107.2</v>
      </c>
      <c r="F616" s="10">
        <v>6.2396000000000003</v>
      </c>
    </row>
    <row r="617" spans="2:6" x14ac:dyDescent="0.4">
      <c r="B617" s="8">
        <v>650</v>
      </c>
      <c r="C617" s="9">
        <v>1.2500000000000001E-2</v>
      </c>
      <c r="D617" s="9">
        <v>3594.97</v>
      </c>
      <c r="E617" s="9">
        <v>3221.19</v>
      </c>
      <c r="F617" s="10">
        <v>6.4040999999999997</v>
      </c>
    </row>
    <row r="618" spans="2:6" x14ac:dyDescent="0.4">
      <c r="B618" s="8">
        <v>700</v>
      </c>
      <c r="C618" s="9">
        <v>1.35E-2</v>
      </c>
      <c r="D618" s="9">
        <v>3735.24</v>
      </c>
      <c r="E618" s="9">
        <v>3329.81</v>
      </c>
      <c r="F618" s="10">
        <v>6.5521000000000003</v>
      </c>
    </row>
    <row r="619" spans="2:6" x14ac:dyDescent="0.4">
      <c r="B619" s="8">
        <v>750</v>
      </c>
      <c r="C619" s="9">
        <v>1.4500000000000001E-2</v>
      </c>
      <c r="D619" s="9">
        <v>3871.31</v>
      </c>
      <c r="E619" s="9">
        <v>3435.69</v>
      </c>
      <c r="F619" s="10">
        <v>6.6885000000000003</v>
      </c>
    </row>
    <row r="620" spans="2:6" x14ac:dyDescent="0.4">
      <c r="B620" s="8">
        <v>800</v>
      </c>
      <c r="C620" s="9">
        <v>1.55E-2</v>
      </c>
      <c r="D620" s="9">
        <v>4005</v>
      </c>
      <c r="E620" s="9">
        <v>3540.27</v>
      </c>
      <c r="F620" s="10">
        <v>6.8160999999999996</v>
      </c>
    </row>
    <row r="621" spans="2:6" x14ac:dyDescent="0.4">
      <c r="B621" s="8">
        <v>850</v>
      </c>
      <c r="C621" s="9">
        <v>1.6400000000000001E-2</v>
      </c>
      <c r="D621" s="9">
        <v>4137.45</v>
      </c>
      <c r="E621" s="9">
        <v>3644.42</v>
      </c>
      <c r="F621" s="10">
        <v>6.9367000000000001</v>
      </c>
    </row>
    <row r="622" spans="2:6" x14ac:dyDescent="0.4">
      <c r="B622" s="8">
        <v>900</v>
      </c>
      <c r="C622" s="9">
        <v>1.7399999999999999E-2</v>
      </c>
      <c r="D622" s="9">
        <v>4269.38</v>
      </c>
      <c r="E622" s="9">
        <v>3748.72</v>
      </c>
      <c r="F622" s="10">
        <v>7.0515999999999996</v>
      </c>
    </row>
    <row r="623" spans="2:6" x14ac:dyDescent="0.4">
      <c r="B623" s="8">
        <v>950</v>
      </c>
      <c r="C623" s="9">
        <v>1.83E-2</v>
      </c>
      <c r="D623" s="9">
        <v>4401.33</v>
      </c>
      <c r="E623" s="9">
        <v>3853.55</v>
      </c>
      <c r="F623" s="10">
        <v>7.1618000000000004</v>
      </c>
    </row>
    <row r="624" spans="2:6" x14ac:dyDescent="0.4">
      <c r="B624" s="8">
        <v>1000</v>
      </c>
      <c r="C624" s="9">
        <v>1.9099999999999999E-2</v>
      </c>
      <c r="D624" s="9">
        <v>4533.6499999999996</v>
      </c>
      <c r="E624" s="9">
        <v>3959.21</v>
      </c>
      <c r="F624" s="10">
        <v>7.2678000000000003</v>
      </c>
    </row>
    <row r="625" spans="2:6" x14ac:dyDescent="0.4">
      <c r="B625" s="8">
        <v>1050</v>
      </c>
      <c r="C625" s="9">
        <v>0.02</v>
      </c>
      <c r="D625" s="9">
        <v>4666.6499999999996</v>
      </c>
      <c r="E625" s="9">
        <v>4065.89</v>
      </c>
      <c r="F625" s="10">
        <v>7.3701999999999996</v>
      </c>
    </row>
    <row r="626" spans="2:6" x14ac:dyDescent="0.4">
      <c r="B626" s="8">
        <v>1100</v>
      </c>
      <c r="C626" s="9">
        <v>2.0899999999999998E-2</v>
      </c>
      <c r="D626" s="9">
        <v>4800.51</v>
      </c>
      <c r="E626" s="9">
        <v>4173.75</v>
      </c>
      <c r="F626" s="10">
        <v>7.4695</v>
      </c>
    </row>
    <row r="627" spans="2:6" x14ac:dyDescent="0.4">
      <c r="B627" s="8">
        <v>1150</v>
      </c>
      <c r="C627" s="9">
        <v>2.1700000000000001E-2</v>
      </c>
      <c r="D627" s="9">
        <v>4935.41</v>
      </c>
      <c r="E627" s="9">
        <v>4282.91</v>
      </c>
      <c r="F627" s="10">
        <v>7.5659999999999998</v>
      </c>
    </row>
    <row r="628" spans="2:6" x14ac:dyDescent="0.4">
      <c r="B628" s="8">
        <v>1200</v>
      </c>
      <c r="C628" s="9">
        <v>2.2599999999999999E-2</v>
      </c>
      <c r="D628" s="9">
        <v>5071.47</v>
      </c>
      <c r="E628" s="9">
        <v>4393.46</v>
      </c>
      <c r="F628" s="10">
        <v>7.66</v>
      </c>
    </row>
    <row r="629" spans="2:6" x14ac:dyDescent="0.4">
      <c r="B629" s="8">
        <v>1250</v>
      </c>
      <c r="C629" s="9">
        <v>2.3400000000000001E-2</v>
      </c>
      <c r="D629" s="9">
        <v>5208.8</v>
      </c>
      <c r="E629" s="9">
        <v>4505.4799999999996</v>
      </c>
      <c r="F629" s="10">
        <v>7.7516999999999996</v>
      </c>
    </row>
    <row r="630" spans="2:6" ht="15" thickBot="1" x14ac:dyDescent="0.45">
      <c r="B630" s="11">
        <v>1300</v>
      </c>
      <c r="C630" s="12">
        <v>2.4299999999999999E-2</v>
      </c>
      <c r="D630" s="12">
        <v>5347.47</v>
      </c>
      <c r="E630" s="12">
        <v>4619.01</v>
      </c>
      <c r="F630" s="13">
        <v>7.8411999999999997</v>
      </c>
    </row>
    <row r="631" spans="2:6" ht="28.75" customHeight="1" thickBot="1" x14ac:dyDescent="0.45">
      <c r="B631" s="15"/>
      <c r="C631" s="15"/>
      <c r="D631" s="15"/>
      <c r="E631" s="15"/>
      <c r="F631" s="15"/>
    </row>
    <row r="632" spans="2:6" x14ac:dyDescent="0.4">
      <c r="B632" s="3" t="s">
        <v>28</v>
      </c>
      <c r="C632" s="4"/>
      <c r="D632" s="4"/>
      <c r="E632" s="4"/>
      <c r="F632" s="5"/>
    </row>
    <row r="633" spans="2:6" x14ac:dyDescent="0.4">
      <c r="B633" s="8">
        <v>400</v>
      </c>
      <c r="C633" s="9">
        <v>6.9999999999999999E-4</v>
      </c>
      <c r="D633" s="9">
        <v>1962.14</v>
      </c>
      <c r="E633" s="9">
        <v>1938.34</v>
      </c>
      <c r="F633" s="10">
        <v>4.1738</v>
      </c>
    </row>
    <row r="634" spans="2:6" x14ac:dyDescent="0.4">
      <c r="B634" s="8">
        <v>450</v>
      </c>
      <c r="C634" s="9">
        <v>4.7999999999999996E-3</v>
      </c>
      <c r="D634" s="9">
        <v>2673.01</v>
      </c>
      <c r="E634" s="9">
        <v>2503.38</v>
      </c>
      <c r="F634" s="10">
        <v>5.1978999999999997</v>
      </c>
    </row>
    <row r="635" spans="2:6" x14ac:dyDescent="0.4">
      <c r="B635" s="8">
        <v>500</v>
      </c>
      <c r="C635" s="9">
        <v>6.8999999999999999E-3</v>
      </c>
      <c r="D635" s="9">
        <v>3008.3</v>
      </c>
      <c r="E635" s="9">
        <v>2767.38</v>
      </c>
      <c r="F635" s="10">
        <v>5.6477000000000004</v>
      </c>
    </row>
    <row r="636" spans="2:6" x14ac:dyDescent="0.4">
      <c r="B636" s="8">
        <v>550</v>
      </c>
      <c r="C636" s="9">
        <v>8.3000000000000001E-3</v>
      </c>
      <c r="D636" s="9">
        <v>3226.63</v>
      </c>
      <c r="E636" s="9">
        <v>2937.2</v>
      </c>
      <c r="F636" s="10">
        <v>5.9217000000000004</v>
      </c>
    </row>
    <row r="637" spans="2:6" x14ac:dyDescent="0.4">
      <c r="B637" s="8">
        <v>600</v>
      </c>
      <c r="C637" s="9">
        <v>9.4000000000000004E-3</v>
      </c>
      <c r="D637" s="9">
        <v>3401.45</v>
      </c>
      <c r="E637" s="9">
        <v>3072.17</v>
      </c>
      <c r="F637" s="10">
        <v>6.1280000000000001</v>
      </c>
    </row>
    <row r="638" spans="2:6" x14ac:dyDescent="0.4">
      <c r="B638" s="8">
        <v>650</v>
      </c>
      <c r="C638" s="9">
        <v>1.04E-2</v>
      </c>
      <c r="D638" s="9">
        <v>3557</v>
      </c>
      <c r="E638" s="9">
        <v>3192.09</v>
      </c>
      <c r="F638" s="10">
        <v>6.3013000000000003</v>
      </c>
    </row>
    <row r="639" spans="2:6" x14ac:dyDescent="0.4">
      <c r="B639" s="8">
        <v>700</v>
      </c>
      <c r="C639" s="9">
        <v>1.14E-2</v>
      </c>
      <c r="D639" s="9">
        <v>3702.71</v>
      </c>
      <c r="E639" s="9">
        <v>3304.68</v>
      </c>
      <c r="F639" s="10">
        <v>6.4550999999999998</v>
      </c>
    </row>
    <row r="640" spans="2:6" x14ac:dyDescent="0.4">
      <c r="B640" s="8">
        <v>750</v>
      </c>
      <c r="C640" s="9">
        <v>1.23E-2</v>
      </c>
      <c r="D640" s="9">
        <v>3842.89</v>
      </c>
      <c r="E640" s="9">
        <v>3413.46</v>
      </c>
      <c r="F640" s="10">
        <v>6.5956000000000001</v>
      </c>
    </row>
    <row r="641" spans="2:6" x14ac:dyDescent="0.4">
      <c r="B641" s="8">
        <v>800</v>
      </c>
      <c r="C641" s="9">
        <v>1.3100000000000001E-2</v>
      </c>
      <c r="D641" s="9">
        <v>3979.86</v>
      </c>
      <c r="E641" s="9">
        <v>3520.28</v>
      </c>
      <c r="F641" s="10">
        <v>6.7263000000000002</v>
      </c>
    </row>
    <row r="642" spans="2:6" x14ac:dyDescent="0.4">
      <c r="B642" s="8">
        <v>850</v>
      </c>
      <c r="C642" s="9">
        <v>1.4E-2</v>
      </c>
      <c r="D642" s="9">
        <v>4114.9799999999996</v>
      </c>
      <c r="E642" s="9">
        <v>3626.22</v>
      </c>
      <c r="F642" s="10">
        <v>6.8493000000000004</v>
      </c>
    </row>
    <row r="643" spans="2:6" x14ac:dyDescent="0.4">
      <c r="B643" s="8">
        <v>900</v>
      </c>
      <c r="C643" s="9">
        <v>1.4800000000000001E-2</v>
      </c>
      <c r="D643" s="9">
        <v>4249.17</v>
      </c>
      <c r="E643" s="9">
        <v>3731.99</v>
      </c>
      <c r="F643" s="10">
        <v>6.9661999999999997</v>
      </c>
    </row>
    <row r="644" spans="2:6" x14ac:dyDescent="0.4">
      <c r="B644" s="8">
        <v>950</v>
      </c>
      <c r="C644" s="9">
        <v>1.5599999999999999E-2</v>
      </c>
      <c r="D644" s="9">
        <v>4383.03</v>
      </c>
      <c r="E644" s="9">
        <v>3838.06</v>
      </c>
      <c r="F644" s="10">
        <v>7.0780000000000003</v>
      </c>
    </row>
    <row r="645" spans="2:6" x14ac:dyDescent="0.4">
      <c r="B645" s="8">
        <v>1000</v>
      </c>
      <c r="C645" s="9">
        <v>1.6299999999999999E-2</v>
      </c>
      <c r="D645" s="9">
        <v>4517.01</v>
      </c>
      <c r="E645" s="9">
        <v>3944.77</v>
      </c>
      <c r="F645" s="10">
        <v>7.1852999999999998</v>
      </c>
    </row>
    <row r="646" spans="2:6" x14ac:dyDescent="0.4">
      <c r="B646" s="8">
        <v>1050</v>
      </c>
      <c r="C646" s="9">
        <v>1.7100000000000001E-2</v>
      </c>
      <c r="D646" s="9">
        <v>4651.4399999999996</v>
      </c>
      <c r="E646" s="9">
        <v>4052.35</v>
      </c>
      <c r="F646" s="10">
        <v>7.2888999999999999</v>
      </c>
    </row>
    <row r="647" spans="2:6" x14ac:dyDescent="0.4">
      <c r="B647" s="8">
        <v>1100</v>
      </c>
      <c r="C647" s="9">
        <v>1.7899999999999999E-2</v>
      </c>
      <c r="D647" s="9">
        <v>4786.58</v>
      </c>
      <c r="E647" s="9">
        <v>4161</v>
      </c>
      <c r="F647" s="10">
        <v>7.3891</v>
      </c>
    </row>
    <row r="648" spans="2:6" x14ac:dyDescent="0.4">
      <c r="B648" s="8">
        <v>1150</v>
      </c>
      <c r="C648" s="9">
        <v>1.8599999999999998E-2</v>
      </c>
      <c r="D648" s="9">
        <v>4922.62</v>
      </c>
      <c r="E648" s="9">
        <v>4270.8500000000004</v>
      </c>
      <c r="F648" s="10">
        <v>7.4863999999999997</v>
      </c>
    </row>
    <row r="649" spans="2:6" x14ac:dyDescent="0.4">
      <c r="B649" s="8">
        <v>1200</v>
      </c>
      <c r="C649" s="9">
        <v>1.9400000000000001E-2</v>
      </c>
      <c r="D649" s="9">
        <v>5059.7</v>
      </c>
      <c r="E649" s="9">
        <v>4382.01</v>
      </c>
      <c r="F649" s="10">
        <v>7.5811000000000002</v>
      </c>
    </row>
    <row r="650" spans="2:6" x14ac:dyDescent="0.4">
      <c r="B650" s="8">
        <v>1250</v>
      </c>
      <c r="C650" s="9">
        <v>2.01E-2</v>
      </c>
      <c r="D650" s="9">
        <v>5197.95</v>
      </c>
      <c r="E650" s="9">
        <v>4494.57</v>
      </c>
      <c r="F650" s="10">
        <v>7.6734</v>
      </c>
    </row>
    <row r="651" spans="2:6" ht="15" thickBot="1" x14ac:dyDescent="0.45">
      <c r="B651" s="11">
        <v>1300</v>
      </c>
      <c r="C651" s="12">
        <v>2.0799999999999999E-2</v>
      </c>
      <c r="D651" s="12">
        <v>5337.46</v>
      </c>
      <c r="E651" s="12">
        <v>4608.6000000000004</v>
      </c>
      <c r="F651" s="13">
        <v>7.7634999999999996</v>
      </c>
    </row>
    <row r="652" spans="2:6" ht="30.9" customHeight="1" thickBot="1" x14ac:dyDescent="0.45">
      <c r="B652" s="15"/>
      <c r="C652" s="15"/>
      <c r="D652" s="15"/>
      <c r="E652" s="15"/>
      <c r="F652" s="15"/>
    </row>
    <row r="653" spans="2:6" x14ac:dyDescent="0.4">
      <c r="B653" s="3" t="s">
        <v>29</v>
      </c>
      <c r="C653" s="4"/>
      <c r="D653" s="4"/>
      <c r="E653" s="4"/>
      <c r="F653" s="5"/>
    </row>
    <row r="654" spans="2:6" x14ac:dyDescent="0.4">
      <c r="B654" s="8">
        <v>450</v>
      </c>
      <c r="C654" s="9">
        <v>3.3E-3</v>
      </c>
      <c r="D654" s="9">
        <v>2486.71</v>
      </c>
      <c r="E654" s="9">
        <v>2352.91</v>
      </c>
      <c r="F654" s="10">
        <v>4.9122000000000003</v>
      </c>
    </row>
    <row r="655" spans="2:6" x14ac:dyDescent="0.4">
      <c r="B655" s="8">
        <v>500</v>
      </c>
      <c r="C655" s="9">
        <v>5.4999999999999997E-3</v>
      </c>
      <c r="D655" s="9">
        <v>2914.81</v>
      </c>
      <c r="E655" s="9">
        <v>2693.09</v>
      </c>
      <c r="F655" s="10">
        <v>5.4867999999999997</v>
      </c>
    </row>
    <row r="656" spans="2:6" x14ac:dyDescent="0.4">
      <c r="B656" s="8">
        <v>550</v>
      </c>
      <c r="C656" s="9">
        <v>6.8999999999999999E-3</v>
      </c>
      <c r="D656" s="9">
        <v>3165.89</v>
      </c>
      <c r="E656" s="9">
        <v>2889.87</v>
      </c>
      <c r="F656" s="10">
        <v>5.8019999999999996</v>
      </c>
    </row>
    <row r="657" spans="2:6" x14ac:dyDescent="0.4">
      <c r="B657" s="8">
        <v>600</v>
      </c>
      <c r="C657" s="9">
        <v>8.0000000000000002E-3</v>
      </c>
      <c r="D657" s="9">
        <v>3355.22</v>
      </c>
      <c r="E657" s="9">
        <v>3036.56</v>
      </c>
      <c r="F657" s="10">
        <v>6.0255000000000001</v>
      </c>
    </row>
    <row r="658" spans="2:6" x14ac:dyDescent="0.4">
      <c r="B658" s="8">
        <v>650</v>
      </c>
      <c r="C658" s="9">
        <v>8.8999999999999999E-3</v>
      </c>
      <c r="D658" s="9">
        <v>3518.92</v>
      </c>
      <c r="E658" s="9">
        <v>3162.81</v>
      </c>
      <c r="F658" s="10">
        <v>6.2079000000000004</v>
      </c>
    </row>
    <row r="659" spans="2:6" x14ac:dyDescent="0.4">
      <c r="B659" s="8">
        <v>700</v>
      </c>
      <c r="C659" s="9">
        <v>9.7999999999999997E-3</v>
      </c>
      <c r="D659" s="9">
        <v>3670.12</v>
      </c>
      <c r="E659" s="9">
        <v>3279.45</v>
      </c>
      <c r="F659" s="10">
        <v>6.3674999999999997</v>
      </c>
    </row>
    <row r="660" spans="2:6" x14ac:dyDescent="0.4">
      <c r="B660" s="8">
        <v>750</v>
      </c>
      <c r="C660" s="9">
        <v>1.06E-2</v>
      </c>
      <c r="D660" s="9">
        <v>3814.42</v>
      </c>
      <c r="E660" s="9">
        <v>3391.16</v>
      </c>
      <c r="F660" s="10">
        <v>6.5121000000000002</v>
      </c>
    </row>
    <row r="661" spans="2:6" x14ac:dyDescent="0.4">
      <c r="B661" s="8">
        <v>800</v>
      </c>
      <c r="C661" s="9">
        <v>1.14E-2</v>
      </c>
      <c r="D661" s="9">
        <v>3954.66</v>
      </c>
      <c r="E661" s="9">
        <v>3500.23</v>
      </c>
      <c r="F661" s="10">
        <v>6.6459000000000001</v>
      </c>
    </row>
    <row r="662" spans="2:6" x14ac:dyDescent="0.4">
      <c r="B662" s="8">
        <v>850</v>
      </c>
      <c r="C662" s="9">
        <v>1.21E-2</v>
      </c>
      <c r="D662" s="9">
        <v>4092.47</v>
      </c>
      <c r="E662" s="9">
        <v>3607.98</v>
      </c>
      <c r="F662" s="10">
        <v>6.7713999999999999</v>
      </c>
    </row>
    <row r="663" spans="2:6" x14ac:dyDescent="0.4">
      <c r="B663" s="8">
        <v>900</v>
      </c>
      <c r="C663" s="9">
        <v>1.2800000000000001E-2</v>
      </c>
      <c r="D663" s="9">
        <v>4228.91</v>
      </c>
      <c r="E663" s="9">
        <v>3715.23</v>
      </c>
      <c r="F663" s="10">
        <v>6.8902999999999999</v>
      </c>
    </row>
    <row r="664" spans="2:6" x14ac:dyDescent="0.4">
      <c r="B664" s="8">
        <v>950</v>
      </c>
      <c r="C664" s="9">
        <v>1.3599999999999999E-2</v>
      </c>
      <c r="D664" s="9">
        <v>4364.7</v>
      </c>
      <c r="E664" s="9">
        <v>3822.55</v>
      </c>
      <c r="F664" s="10">
        <v>7.0035999999999996</v>
      </c>
    </row>
    <row r="665" spans="2:6" x14ac:dyDescent="0.4">
      <c r="B665" s="8">
        <v>1000</v>
      </c>
      <c r="C665" s="9">
        <v>1.43E-2</v>
      </c>
      <c r="D665" s="9">
        <v>4500.34</v>
      </c>
      <c r="E665" s="9">
        <v>3930.31</v>
      </c>
      <c r="F665" s="10">
        <v>7.1123000000000003</v>
      </c>
    </row>
    <row r="666" spans="2:6" x14ac:dyDescent="0.4">
      <c r="B666" s="8">
        <v>1050</v>
      </c>
      <c r="C666" s="9">
        <v>1.49E-2</v>
      </c>
      <c r="D666" s="9">
        <v>4636.2299999999996</v>
      </c>
      <c r="E666" s="9">
        <v>4038.8</v>
      </c>
      <c r="F666" s="10">
        <v>7.2169999999999996</v>
      </c>
    </row>
    <row r="667" spans="2:6" x14ac:dyDescent="0.4">
      <c r="B667" s="8">
        <v>1100</v>
      </c>
      <c r="C667" s="9">
        <v>1.5599999999999999E-2</v>
      </c>
      <c r="D667" s="9">
        <v>4772.6499999999996</v>
      </c>
      <c r="E667" s="9">
        <v>4148.24</v>
      </c>
      <c r="F667" s="10">
        <v>7.3182</v>
      </c>
    </row>
    <row r="668" spans="2:6" x14ac:dyDescent="0.4">
      <c r="B668" s="8">
        <v>1150</v>
      </c>
      <c r="C668" s="9">
        <v>1.6299999999999999E-2</v>
      </c>
      <c r="D668" s="9">
        <v>4909.82</v>
      </c>
      <c r="E668" s="9">
        <v>4258.78</v>
      </c>
      <c r="F668" s="10">
        <v>7.4162999999999997</v>
      </c>
    </row>
    <row r="669" spans="2:6" x14ac:dyDescent="0.4">
      <c r="B669" s="8">
        <v>1200</v>
      </c>
      <c r="C669" s="9">
        <v>1.6899999999999998E-2</v>
      </c>
      <c r="D669" s="9">
        <v>5047.93</v>
      </c>
      <c r="E669" s="9">
        <v>4370.5600000000004</v>
      </c>
      <c r="F669" s="10">
        <v>7.5117000000000003</v>
      </c>
    </row>
    <row r="670" spans="2:6" x14ac:dyDescent="0.4">
      <c r="B670" s="8">
        <v>1250</v>
      </c>
      <c r="C670" s="9">
        <v>1.7600000000000001E-2</v>
      </c>
      <c r="D670" s="9">
        <v>5187.1000000000004</v>
      </c>
      <c r="E670" s="9">
        <v>4483.67</v>
      </c>
      <c r="F670" s="10">
        <v>7.6045999999999996</v>
      </c>
    </row>
    <row r="671" spans="2:6" ht="15" thickBot="1" x14ac:dyDescent="0.45">
      <c r="B671" s="11">
        <v>1300</v>
      </c>
      <c r="C671" s="12">
        <v>1.8200000000000001E-2</v>
      </c>
      <c r="D671" s="12">
        <v>5327.45</v>
      </c>
      <c r="E671" s="12">
        <v>4598.1899999999996</v>
      </c>
      <c r="F671" s="13">
        <v>7.6951999999999998</v>
      </c>
    </row>
    <row r="672" spans="2:6" ht="33" customHeight="1" thickBot="1" x14ac:dyDescent="0.45">
      <c r="B672" s="15"/>
      <c r="C672" s="15"/>
      <c r="D672" s="15"/>
      <c r="E672" s="15"/>
      <c r="F672" s="15"/>
    </row>
    <row r="673" spans="2:6" x14ac:dyDescent="0.4">
      <c r="B673" s="3" t="s">
        <v>30</v>
      </c>
      <c r="C673" s="4"/>
      <c r="D673" s="4"/>
      <c r="E673" s="4"/>
      <c r="F673" s="5"/>
    </row>
    <row r="674" spans="2:6" x14ac:dyDescent="0.4">
      <c r="B674" s="8">
        <v>450</v>
      </c>
      <c r="C674" s="9">
        <v>2.0999999999999999E-3</v>
      </c>
      <c r="D674" s="9">
        <v>2261.37</v>
      </c>
      <c r="E674" s="9">
        <v>2168.54</v>
      </c>
      <c r="F674" s="10">
        <v>4.5819999999999999</v>
      </c>
    </row>
    <row r="675" spans="2:6" x14ac:dyDescent="0.4">
      <c r="B675" s="8">
        <v>500</v>
      </c>
      <c r="C675" s="9">
        <v>4.4999999999999997E-3</v>
      </c>
      <c r="D675" s="9">
        <v>2812.23</v>
      </c>
      <c r="E675" s="9">
        <v>2610.16</v>
      </c>
      <c r="F675" s="10">
        <v>5.3217999999999996</v>
      </c>
    </row>
    <row r="676" spans="2:6" x14ac:dyDescent="0.4">
      <c r="B676" s="8">
        <v>550</v>
      </c>
      <c r="C676" s="9">
        <v>5.7999999999999996E-3</v>
      </c>
      <c r="D676" s="9">
        <v>3103.38</v>
      </c>
      <c r="E676" s="9">
        <v>2840.46</v>
      </c>
      <c r="F676" s="10">
        <v>5.6875</v>
      </c>
    </row>
    <row r="677" spans="2:6" x14ac:dyDescent="0.4">
      <c r="B677" s="8">
        <v>600</v>
      </c>
      <c r="C677" s="9">
        <v>6.8999999999999999E-3</v>
      </c>
      <c r="D677" s="9">
        <v>3308.86</v>
      </c>
      <c r="E677" s="9">
        <v>3000.54</v>
      </c>
      <c r="F677" s="10">
        <v>5.9302000000000001</v>
      </c>
    </row>
    <row r="678" spans="2:6" x14ac:dyDescent="0.4">
      <c r="B678" s="8">
        <v>650</v>
      </c>
      <c r="C678" s="9">
        <v>7.7000000000000002E-3</v>
      </c>
      <c r="D678" s="9">
        <v>3480.97</v>
      </c>
      <c r="E678" s="9">
        <v>3133.47</v>
      </c>
      <c r="F678" s="10">
        <v>6.1219000000000001</v>
      </c>
    </row>
    <row r="679" spans="2:6" x14ac:dyDescent="0.4">
      <c r="B679" s="8">
        <v>700</v>
      </c>
      <c r="C679" s="9">
        <v>8.5000000000000006E-3</v>
      </c>
      <c r="D679" s="9">
        <v>3637.61</v>
      </c>
      <c r="E679" s="9">
        <v>3254.22</v>
      </c>
      <c r="F679" s="10">
        <v>6.2872000000000003</v>
      </c>
    </row>
    <row r="680" spans="2:6" x14ac:dyDescent="0.4">
      <c r="B680" s="8">
        <v>750</v>
      </c>
      <c r="C680" s="9">
        <v>9.2999999999999992E-3</v>
      </c>
      <c r="D680" s="9">
        <v>3785.96</v>
      </c>
      <c r="E680" s="9">
        <v>3368.84</v>
      </c>
      <c r="F680" s="10">
        <v>6.4359000000000002</v>
      </c>
    </row>
    <row r="681" spans="2:6" x14ac:dyDescent="0.4">
      <c r="B681" s="8">
        <v>800</v>
      </c>
      <c r="C681" s="9">
        <v>0.01</v>
      </c>
      <c r="D681" s="9">
        <v>3929.44</v>
      </c>
      <c r="E681" s="9">
        <v>3480.15</v>
      </c>
      <c r="F681" s="10">
        <v>6.5728</v>
      </c>
    </row>
    <row r="682" spans="2:6" x14ac:dyDescent="0.4">
      <c r="B682" s="8">
        <v>850</v>
      </c>
      <c r="C682" s="9">
        <v>1.0699999999999999E-2</v>
      </c>
      <c r="D682" s="9">
        <v>4069.93</v>
      </c>
      <c r="E682" s="9">
        <v>3589.7</v>
      </c>
      <c r="F682" s="10">
        <v>6.7008000000000001</v>
      </c>
    </row>
    <row r="683" spans="2:6" x14ac:dyDescent="0.4">
      <c r="B683" s="8">
        <v>900</v>
      </c>
      <c r="C683" s="9">
        <v>1.1299999999999999E-2</v>
      </c>
      <c r="D683" s="9">
        <v>4208.63</v>
      </c>
      <c r="E683" s="9">
        <v>3698.45</v>
      </c>
      <c r="F683" s="10">
        <v>6.8216000000000001</v>
      </c>
    </row>
    <row r="684" spans="2:6" x14ac:dyDescent="0.4">
      <c r="B684" s="8">
        <v>950</v>
      </c>
      <c r="C684" s="9">
        <v>1.2E-2</v>
      </c>
      <c r="D684" s="9">
        <v>4346.3500000000004</v>
      </c>
      <c r="E684" s="9">
        <v>3807.01</v>
      </c>
      <c r="F684" s="10">
        <v>6.9366000000000003</v>
      </c>
    </row>
    <row r="685" spans="2:6" x14ac:dyDescent="0.4">
      <c r="B685" s="8">
        <v>1000</v>
      </c>
      <c r="C685" s="9">
        <v>1.26E-2</v>
      </c>
      <c r="D685" s="9">
        <v>4483.66</v>
      </c>
      <c r="E685" s="9">
        <v>3915.83</v>
      </c>
      <c r="F685" s="10">
        <v>7.0465999999999998</v>
      </c>
    </row>
    <row r="686" spans="2:6" x14ac:dyDescent="0.4">
      <c r="B686" s="8">
        <v>1050</v>
      </c>
      <c r="C686" s="9">
        <v>1.32E-2</v>
      </c>
      <c r="D686" s="9">
        <v>4621.01</v>
      </c>
      <c r="E686" s="9">
        <v>4025.24</v>
      </c>
      <c r="F686" s="10">
        <v>7.1524000000000001</v>
      </c>
    </row>
    <row r="687" spans="2:6" x14ac:dyDescent="0.4">
      <c r="B687" s="8">
        <v>1100</v>
      </c>
      <c r="C687" s="9">
        <v>1.38E-2</v>
      </c>
      <c r="D687" s="9">
        <v>4758.71</v>
      </c>
      <c r="E687" s="9">
        <v>4135.47</v>
      </c>
      <c r="F687" s="10">
        <v>7.2545999999999999</v>
      </c>
    </row>
    <row r="688" spans="2:6" x14ac:dyDescent="0.4">
      <c r="B688" s="8">
        <v>1150</v>
      </c>
      <c r="C688" s="9">
        <v>1.4500000000000001E-2</v>
      </c>
      <c r="D688" s="9">
        <v>4897.03</v>
      </c>
      <c r="E688" s="9">
        <v>4246.71</v>
      </c>
      <c r="F688" s="10">
        <v>7.3535000000000004</v>
      </c>
    </row>
    <row r="689" spans="2:6" x14ac:dyDescent="0.4">
      <c r="B689" s="8">
        <v>1200</v>
      </c>
      <c r="C689" s="9">
        <v>1.4999999999999999E-2</v>
      </c>
      <c r="D689" s="9">
        <v>5036.1499999999996</v>
      </c>
      <c r="E689" s="9">
        <v>4359.1099999999997</v>
      </c>
      <c r="F689" s="10">
        <v>7.4496000000000002</v>
      </c>
    </row>
    <row r="690" spans="2:6" x14ac:dyDescent="0.4">
      <c r="B690" s="8">
        <v>1250</v>
      </c>
      <c r="C690" s="9">
        <v>1.5599999999999999E-2</v>
      </c>
      <c r="D690" s="9">
        <v>5176.25</v>
      </c>
      <c r="E690" s="9">
        <v>4472.7700000000004</v>
      </c>
      <c r="F690" s="10">
        <v>7.5430999999999999</v>
      </c>
    </row>
    <row r="691" spans="2:6" ht="15" thickBot="1" x14ac:dyDescent="0.45">
      <c r="B691" s="11">
        <v>1300</v>
      </c>
      <c r="C691" s="12">
        <v>1.6199999999999999E-2</v>
      </c>
      <c r="D691" s="12">
        <v>5317.44</v>
      </c>
      <c r="E691" s="12">
        <v>4587.79</v>
      </c>
      <c r="F691" s="13">
        <v>7.6342999999999996</v>
      </c>
    </row>
    <row r="692" spans="2:6" ht="29.15" customHeight="1" thickBot="1" x14ac:dyDescent="0.45">
      <c r="B692" s="15"/>
      <c r="C692" s="15"/>
      <c r="D692" s="15"/>
      <c r="E692" s="15"/>
      <c r="F692" s="15"/>
    </row>
    <row r="693" spans="2:6" x14ac:dyDescent="0.4">
      <c r="B693" s="3" t="s">
        <v>31</v>
      </c>
      <c r="C693" s="4"/>
      <c r="D693" s="4"/>
      <c r="E693" s="4"/>
      <c r="F693" s="5"/>
    </row>
    <row r="694" spans="2:6" x14ac:dyDescent="0.4">
      <c r="B694" s="8">
        <v>450</v>
      </c>
      <c r="C694" s="9">
        <v>8.9999999999999998E-4</v>
      </c>
      <c r="D694" s="9">
        <v>1988.61</v>
      </c>
      <c r="E694" s="9">
        <v>1942.86</v>
      </c>
      <c r="F694" s="10">
        <v>4.1946000000000003</v>
      </c>
    </row>
    <row r="695" spans="2:6" x14ac:dyDescent="0.4">
      <c r="B695" s="8">
        <v>500</v>
      </c>
      <c r="C695" s="9">
        <v>3.5999999999999999E-3</v>
      </c>
      <c r="D695" s="9">
        <v>2699.21</v>
      </c>
      <c r="E695" s="9">
        <v>2517.17</v>
      </c>
      <c r="F695" s="10">
        <v>5.1494</v>
      </c>
    </row>
    <row r="696" spans="2:6" x14ac:dyDescent="0.4">
      <c r="B696" s="8">
        <v>550</v>
      </c>
      <c r="C696" s="9">
        <v>5.0000000000000001E-3</v>
      </c>
      <c r="D696" s="9">
        <v>3039.26</v>
      </c>
      <c r="E696" s="9">
        <v>2788.95</v>
      </c>
      <c r="F696" s="10">
        <v>5.5768000000000004</v>
      </c>
    </row>
    <row r="697" spans="2:6" x14ac:dyDescent="0.4">
      <c r="B697" s="8">
        <v>600</v>
      </c>
      <c r="C697" s="9">
        <v>6.0000000000000001E-3</v>
      </c>
      <c r="D697" s="9">
        <v>3262.71</v>
      </c>
      <c r="E697" s="9">
        <v>2964.29</v>
      </c>
      <c r="F697" s="10">
        <v>5.8407</v>
      </c>
    </row>
    <row r="698" spans="2:6" x14ac:dyDescent="0.4">
      <c r="B698" s="8">
        <v>650</v>
      </c>
      <c r="C698" s="9">
        <v>6.7999999999999996E-3</v>
      </c>
      <c r="D698" s="9">
        <v>3443.38</v>
      </c>
      <c r="E698" s="9">
        <v>3104.25</v>
      </c>
      <c r="F698" s="10">
        <v>6.0419999999999998</v>
      </c>
    </row>
    <row r="699" spans="2:6" x14ac:dyDescent="0.4">
      <c r="B699" s="8">
        <v>700</v>
      </c>
      <c r="C699" s="9">
        <v>7.4999999999999997E-3</v>
      </c>
      <c r="D699" s="9">
        <v>3605.33</v>
      </c>
      <c r="E699" s="9">
        <v>3229.1</v>
      </c>
      <c r="F699" s="10">
        <v>6.2130000000000001</v>
      </c>
    </row>
    <row r="700" spans="2:6" x14ac:dyDescent="0.4">
      <c r="B700" s="8">
        <v>750</v>
      </c>
      <c r="C700" s="9">
        <v>8.2000000000000007E-3</v>
      </c>
      <c r="D700" s="9">
        <v>3757.62</v>
      </c>
      <c r="E700" s="9">
        <v>3346.57</v>
      </c>
      <c r="F700" s="10">
        <v>6.3655999999999997</v>
      </c>
    </row>
    <row r="701" spans="2:6" x14ac:dyDescent="0.4">
      <c r="B701" s="8">
        <v>800</v>
      </c>
      <c r="C701" s="9">
        <v>8.8999999999999999E-3</v>
      </c>
      <c r="D701" s="9">
        <v>3904.26</v>
      </c>
      <c r="E701" s="9">
        <v>3460.08</v>
      </c>
      <c r="F701" s="10">
        <v>6.5054999999999996</v>
      </c>
    </row>
    <row r="702" spans="2:6" x14ac:dyDescent="0.4">
      <c r="B702" s="8">
        <v>850</v>
      </c>
      <c r="C702" s="9">
        <v>9.4999999999999998E-3</v>
      </c>
      <c r="D702" s="9">
        <v>4047.39</v>
      </c>
      <c r="E702" s="9">
        <v>3571.42</v>
      </c>
      <c r="F702" s="10">
        <v>6.6359000000000004</v>
      </c>
    </row>
    <row r="703" spans="2:6" x14ac:dyDescent="0.4">
      <c r="B703" s="8">
        <v>900</v>
      </c>
      <c r="C703" s="9">
        <v>1.01E-2</v>
      </c>
      <c r="D703" s="9">
        <v>4188.34</v>
      </c>
      <c r="E703" s="9">
        <v>3681.64</v>
      </c>
      <c r="F703" s="10">
        <v>6.7587000000000002</v>
      </c>
    </row>
    <row r="704" spans="2:6" x14ac:dyDescent="0.4">
      <c r="B704" s="8">
        <v>950</v>
      </c>
      <c r="C704" s="9">
        <v>1.0699999999999999E-2</v>
      </c>
      <c r="D704" s="9">
        <v>4327.9799999999996</v>
      </c>
      <c r="E704" s="9">
        <v>3791.46</v>
      </c>
      <c r="F704" s="10">
        <v>6.8752000000000004</v>
      </c>
    </row>
    <row r="705" spans="2:6" x14ac:dyDescent="0.4">
      <c r="B705" s="8">
        <v>1000</v>
      </c>
      <c r="C705" s="9">
        <v>1.1299999999999999E-2</v>
      </c>
      <c r="D705" s="9">
        <v>4466.97</v>
      </c>
      <c r="E705" s="9">
        <v>3901.35</v>
      </c>
      <c r="F705" s="10">
        <v>6.9866000000000001</v>
      </c>
    </row>
    <row r="706" spans="2:6" x14ac:dyDescent="0.4">
      <c r="B706" s="8">
        <v>1050</v>
      </c>
      <c r="C706" s="9">
        <v>1.1900000000000001E-2</v>
      </c>
      <c r="D706" s="9">
        <v>4605.78</v>
      </c>
      <c r="E706" s="9">
        <v>4011.67</v>
      </c>
      <c r="F706" s="10">
        <v>7.0934999999999997</v>
      </c>
    </row>
    <row r="707" spans="2:6" x14ac:dyDescent="0.4">
      <c r="B707" s="8">
        <v>1100</v>
      </c>
      <c r="C707" s="9">
        <v>1.24E-2</v>
      </c>
      <c r="D707" s="9">
        <v>4744.7700000000004</v>
      </c>
      <c r="E707" s="9">
        <v>4122.7</v>
      </c>
      <c r="F707" s="10">
        <v>7.1966000000000001</v>
      </c>
    </row>
    <row r="708" spans="2:6" x14ac:dyDescent="0.4">
      <c r="B708" s="8">
        <v>1150</v>
      </c>
      <c r="C708" s="9">
        <v>1.2999999999999999E-2</v>
      </c>
      <c r="D708" s="9">
        <v>4884.2299999999996</v>
      </c>
      <c r="E708" s="9">
        <v>4234.6400000000003</v>
      </c>
      <c r="F708" s="10">
        <v>7.2964000000000002</v>
      </c>
    </row>
    <row r="709" spans="2:6" x14ac:dyDescent="0.4">
      <c r="B709" s="8">
        <v>1200</v>
      </c>
      <c r="C709" s="9">
        <v>1.35E-2</v>
      </c>
      <c r="D709" s="9">
        <v>5024.38</v>
      </c>
      <c r="E709" s="9">
        <v>4347.6499999999996</v>
      </c>
      <c r="F709" s="10">
        <v>7.3932000000000002</v>
      </c>
    </row>
    <row r="710" spans="2:6" x14ac:dyDescent="0.4">
      <c r="B710" s="8">
        <v>1250</v>
      </c>
      <c r="C710" s="9">
        <v>1.41E-2</v>
      </c>
      <c r="D710" s="9">
        <v>5165.3999999999996</v>
      </c>
      <c r="E710" s="9">
        <v>4461.87</v>
      </c>
      <c r="F710" s="10">
        <v>7.4873000000000003</v>
      </c>
    </row>
    <row r="711" spans="2:6" ht="15" thickBot="1" x14ac:dyDescent="0.45">
      <c r="B711" s="11">
        <v>1300</v>
      </c>
      <c r="C711" s="12">
        <v>1.46E-2</v>
      </c>
      <c r="D711" s="12">
        <v>5307.43</v>
      </c>
      <c r="E711" s="12">
        <v>4577.38</v>
      </c>
      <c r="F711" s="13">
        <v>7.5789999999999997</v>
      </c>
    </row>
  </sheetData>
  <mergeCells count="30">
    <mergeCell ref="B90:F90"/>
    <mergeCell ref="B2:F2"/>
    <mergeCell ref="B249:F249"/>
    <mergeCell ref="B223:F223"/>
    <mergeCell ref="B197:F197"/>
    <mergeCell ref="B171:F171"/>
    <mergeCell ref="B144:F144"/>
    <mergeCell ref="B117:F117"/>
    <mergeCell ref="B401:F401"/>
    <mergeCell ref="B377:F377"/>
    <mergeCell ref="B352:F352"/>
    <mergeCell ref="B327:F327"/>
    <mergeCell ref="B301:F301"/>
    <mergeCell ref="B275:F275"/>
    <mergeCell ref="B543:F543"/>
    <mergeCell ref="B520:F520"/>
    <mergeCell ref="B497:F497"/>
    <mergeCell ref="B473:F473"/>
    <mergeCell ref="B449:F449"/>
    <mergeCell ref="B425:F425"/>
    <mergeCell ref="B5:F5"/>
    <mergeCell ref="B34:F34"/>
    <mergeCell ref="B62:F62"/>
    <mergeCell ref="B693:F693"/>
    <mergeCell ref="B673:F673"/>
    <mergeCell ref="B653:F653"/>
    <mergeCell ref="B632:F632"/>
    <mergeCell ref="B610:F610"/>
    <mergeCell ref="B588:F588"/>
    <mergeCell ref="B566:F56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DA305-427C-42E0-8A7E-AA644CC5EBD8}">
  <dimension ref="B2:F145"/>
  <sheetViews>
    <sheetView tabSelected="1" zoomScaleNormal="100" workbookViewId="0">
      <selection activeCell="H12" sqref="H12"/>
    </sheetView>
  </sheetViews>
  <sheetFormatPr defaultRowHeight="14.6" x14ac:dyDescent="0.4"/>
  <cols>
    <col min="2" max="2" width="8.23046875" style="1" customWidth="1"/>
    <col min="3" max="3" width="12" style="1" customWidth="1"/>
    <col min="4" max="4" width="9.53515625" style="1" customWidth="1"/>
    <col min="5" max="5" width="10" style="1" customWidth="1"/>
    <col min="6" max="6" width="12.61328125" style="1" customWidth="1"/>
  </cols>
  <sheetData>
    <row r="2" spans="2:6" ht="30.45" customHeight="1" thickBot="1" x14ac:dyDescent="0.45">
      <c r="B2" s="16" t="s">
        <v>44</v>
      </c>
      <c r="C2" s="16"/>
      <c r="D2" s="16"/>
      <c r="E2" s="16"/>
      <c r="F2" s="16"/>
    </row>
    <row r="4" spans="2:6" ht="15" thickBot="1" x14ac:dyDescent="0.45">
      <c r="B4" s="6" t="s">
        <v>0</v>
      </c>
      <c r="C4" s="6" t="s">
        <v>1</v>
      </c>
      <c r="D4" s="6" t="s">
        <v>2</v>
      </c>
      <c r="E4" s="6" t="s">
        <v>3</v>
      </c>
      <c r="F4" s="6" t="s">
        <v>41</v>
      </c>
    </row>
    <row r="5" spans="2:6" ht="15.45" thickTop="1" thickBot="1" x14ac:dyDescent="0.45"/>
    <row r="6" spans="2:6" x14ac:dyDescent="0.4">
      <c r="B6" s="3" t="s">
        <v>42</v>
      </c>
      <c r="C6" s="4"/>
      <c r="D6" s="4"/>
      <c r="E6" s="4"/>
      <c r="F6" s="5"/>
    </row>
    <row r="7" spans="2:6" x14ac:dyDescent="0.4">
      <c r="B7" s="20">
        <v>0</v>
      </c>
      <c r="C7" s="21">
        <v>9.9799999999999997E-4</v>
      </c>
      <c r="D7" s="21">
        <v>5</v>
      </c>
      <c r="E7" s="21">
        <v>0</v>
      </c>
      <c r="F7" s="22">
        <v>1E-4</v>
      </c>
    </row>
    <row r="8" spans="2:6" x14ac:dyDescent="0.4">
      <c r="B8" s="20">
        <v>20</v>
      </c>
      <c r="C8" s="21">
        <v>1E-3</v>
      </c>
      <c r="D8" s="21">
        <v>88.6</v>
      </c>
      <c r="E8" s="21">
        <v>83.6</v>
      </c>
      <c r="F8" s="22">
        <v>0.2954</v>
      </c>
    </row>
    <row r="9" spans="2:6" x14ac:dyDescent="0.4">
      <c r="B9" s="20">
        <v>40</v>
      </c>
      <c r="C9" s="21">
        <v>1.0059999999999999E-3</v>
      </c>
      <c r="D9" s="21">
        <v>172</v>
      </c>
      <c r="E9" s="21">
        <v>166.9</v>
      </c>
      <c r="F9" s="22">
        <v>0.57050000000000001</v>
      </c>
    </row>
    <row r="10" spans="2:6" x14ac:dyDescent="0.4">
      <c r="B10" s="20">
        <v>60</v>
      </c>
      <c r="C10" s="21">
        <v>1.0150000000000001E-3</v>
      </c>
      <c r="D10" s="21">
        <v>255.4</v>
      </c>
      <c r="E10" s="21">
        <v>250.3</v>
      </c>
      <c r="F10" s="22">
        <v>0.82869999999999999</v>
      </c>
    </row>
    <row r="11" spans="2:6" x14ac:dyDescent="0.4">
      <c r="B11" s="20">
        <v>80</v>
      </c>
      <c r="C11" s="21">
        <v>1.0269999999999999E-3</v>
      </c>
      <c r="D11" s="21">
        <v>339</v>
      </c>
      <c r="E11" s="21">
        <v>333.8</v>
      </c>
      <c r="F11" s="22">
        <v>1.0723</v>
      </c>
    </row>
    <row r="12" spans="2:6" x14ac:dyDescent="0.4">
      <c r="B12" s="20">
        <v>100</v>
      </c>
      <c r="C12" s="21">
        <v>1.041E-3</v>
      </c>
      <c r="D12" s="21">
        <v>422.9</v>
      </c>
      <c r="E12" s="21">
        <v>417.6</v>
      </c>
      <c r="F12" s="22">
        <v>1.3033999999999999</v>
      </c>
    </row>
    <row r="13" spans="2:6" x14ac:dyDescent="0.4">
      <c r="B13" s="20">
        <v>120</v>
      </c>
      <c r="C13" s="21">
        <v>1.0579999999999999E-3</v>
      </c>
      <c r="D13" s="21">
        <v>507.2</v>
      </c>
      <c r="E13" s="21">
        <v>501.9</v>
      </c>
      <c r="F13" s="22">
        <v>1.5236000000000001</v>
      </c>
    </row>
    <row r="14" spans="2:6" x14ac:dyDescent="0.4">
      <c r="B14" s="20">
        <v>140</v>
      </c>
      <c r="C14" s="21">
        <v>1.077E-3</v>
      </c>
      <c r="D14" s="21">
        <v>592.20000000000005</v>
      </c>
      <c r="E14" s="21">
        <v>586.79999999999995</v>
      </c>
      <c r="F14" s="22">
        <v>1.7343999999999999</v>
      </c>
    </row>
    <row r="15" spans="2:6" x14ac:dyDescent="0.4">
      <c r="B15" s="20">
        <v>160</v>
      </c>
      <c r="C15" s="21">
        <v>1.0989999999999999E-3</v>
      </c>
      <c r="D15" s="21">
        <v>678</v>
      </c>
      <c r="E15" s="21">
        <v>672.5</v>
      </c>
      <c r="F15" s="22">
        <v>1.9374</v>
      </c>
    </row>
    <row r="16" spans="2:6" x14ac:dyDescent="0.4">
      <c r="B16" s="20">
        <v>180</v>
      </c>
      <c r="C16" s="21">
        <v>1.124E-3</v>
      </c>
      <c r="D16" s="21">
        <v>765.1</v>
      </c>
      <c r="E16" s="21">
        <v>759.5</v>
      </c>
      <c r="F16" s="22">
        <v>2.1337999999999999</v>
      </c>
    </row>
    <row r="17" spans="2:6" x14ac:dyDescent="0.4">
      <c r="B17" s="20">
        <v>200</v>
      </c>
      <c r="C17" s="21">
        <v>1.1529999999999999E-3</v>
      </c>
      <c r="D17" s="21">
        <v>853.7</v>
      </c>
      <c r="E17" s="21">
        <v>847.9</v>
      </c>
      <c r="F17" s="22">
        <v>2.3250999999999999</v>
      </c>
    </row>
    <row r="18" spans="2:6" x14ac:dyDescent="0.4">
      <c r="B18" s="20">
        <v>220</v>
      </c>
      <c r="C18" s="21">
        <v>1.1869999999999999E-3</v>
      </c>
      <c r="D18" s="21">
        <v>944.3</v>
      </c>
      <c r="E18" s="21">
        <v>938.4</v>
      </c>
      <c r="F18" s="22">
        <v>2.5127000000000002</v>
      </c>
    </row>
    <row r="19" spans="2:6" x14ac:dyDescent="0.4">
      <c r="B19" s="20">
        <v>240</v>
      </c>
      <c r="C19" s="21">
        <v>1.227E-3</v>
      </c>
      <c r="D19" s="21">
        <v>1037.7</v>
      </c>
      <c r="E19" s="21">
        <v>1031.5999999999999</v>
      </c>
      <c r="F19" s="22">
        <v>2.6983000000000001</v>
      </c>
    </row>
    <row r="20" spans="2:6" ht="15" thickBot="1" x14ac:dyDescent="0.45">
      <c r="B20" s="23">
        <v>260</v>
      </c>
      <c r="C20" s="24">
        <v>1.2750000000000001E-3</v>
      </c>
      <c r="D20" s="24">
        <v>1134.9000000000001</v>
      </c>
      <c r="E20" s="24">
        <v>1128.5</v>
      </c>
      <c r="F20" s="25">
        <v>2.8841000000000001</v>
      </c>
    </row>
    <row r="21" spans="2:6" ht="15" thickBot="1" x14ac:dyDescent="0.45"/>
    <row r="22" spans="2:6" x14ac:dyDescent="0.4">
      <c r="B22" s="3" t="s">
        <v>23</v>
      </c>
      <c r="C22" s="4"/>
      <c r="D22" s="4"/>
      <c r="E22" s="4"/>
      <c r="F22" s="5"/>
    </row>
    <row r="23" spans="2:6" x14ac:dyDescent="0.4">
      <c r="B23" s="20">
        <v>0</v>
      </c>
      <c r="C23" s="21">
        <v>9.9500000000000001E-4</v>
      </c>
      <c r="D23" s="21">
        <v>10.1</v>
      </c>
      <c r="E23" s="21">
        <v>0.1</v>
      </c>
      <c r="F23" s="22">
        <v>2.9999999999999997E-4</v>
      </c>
    </row>
    <row r="24" spans="2:6" x14ac:dyDescent="0.4">
      <c r="B24" s="20">
        <v>20</v>
      </c>
      <c r="C24" s="21">
        <v>9.9700000000000006E-4</v>
      </c>
      <c r="D24" s="21">
        <v>93.3</v>
      </c>
      <c r="E24" s="21">
        <v>83.3</v>
      </c>
      <c r="F24" s="22">
        <v>0.29430000000000001</v>
      </c>
    </row>
    <row r="25" spans="2:6" x14ac:dyDescent="0.4">
      <c r="B25" s="20">
        <v>40</v>
      </c>
      <c r="C25" s="21">
        <v>1.003E-3</v>
      </c>
      <c r="D25" s="21">
        <v>176.4</v>
      </c>
      <c r="E25" s="21">
        <v>166.3</v>
      </c>
      <c r="F25" s="22">
        <v>0.56850000000000001</v>
      </c>
    </row>
    <row r="26" spans="2:6" x14ac:dyDescent="0.4">
      <c r="B26" s="20">
        <v>60</v>
      </c>
      <c r="C26" s="21">
        <v>1.013E-3</v>
      </c>
      <c r="D26" s="21">
        <v>259.60000000000002</v>
      </c>
      <c r="E26" s="21">
        <v>249.4</v>
      </c>
      <c r="F26" s="22">
        <v>0.82599999999999996</v>
      </c>
    </row>
    <row r="27" spans="2:6" x14ac:dyDescent="0.4">
      <c r="B27" s="20">
        <v>80</v>
      </c>
      <c r="C27" s="21">
        <v>1.024E-3</v>
      </c>
      <c r="D27" s="21">
        <v>342.9</v>
      </c>
      <c r="E27" s="21">
        <v>332.7</v>
      </c>
      <c r="F27" s="22">
        <v>1.0690999999999999</v>
      </c>
    </row>
    <row r="28" spans="2:6" x14ac:dyDescent="0.4">
      <c r="B28" s="20">
        <v>100</v>
      </c>
      <c r="C28" s="21">
        <v>1.0380000000000001E-3</v>
      </c>
      <c r="D28" s="21">
        <v>426.6</v>
      </c>
      <c r="E28" s="21">
        <v>416.2</v>
      </c>
      <c r="F28" s="22">
        <v>1.2996000000000001</v>
      </c>
    </row>
    <row r="29" spans="2:6" x14ac:dyDescent="0.4">
      <c r="B29" s="20">
        <v>120</v>
      </c>
      <c r="C29" s="21">
        <v>1.0549999999999999E-3</v>
      </c>
      <c r="D29" s="21">
        <v>510.7</v>
      </c>
      <c r="E29" s="21">
        <v>500.2</v>
      </c>
      <c r="F29" s="22">
        <v>1.5190999999999999</v>
      </c>
    </row>
    <row r="30" spans="2:6" x14ac:dyDescent="0.4">
      <c r="B30" s="20">
        <v>140</v>
      </c>
      <c r="C30" s="21">
        <v>1.0740000000000001E-3</v>
      </c>
      <c r="D30" s="21">
        <v>595.5</v>
      </c>
      <c r="E30" s="21">
        <v>584.70000000000005</v>
      </c>
      <c r="F30" s="22">
        <v>1.7293000000000001</v>
      </c>
    </row>
    <row r="31" spans="2:6" x14ac:dyDescent="0.4">
      <c r="B31" s="20">
        <v>160</v>
      </c>
      <c r="C31" s="21">
        <v>1.0950000000000001E-3</v>
      </c>
      <c r="D31" s="21">
        <v>681</v>
      </c>
      <c r="E31" s="21">
        <v>670.1</v>
      </c>
      <c r="F31" s="22">
        <v>1.9315</v>
      </c>
    </row>
    <row r="32" spans="2:6" x14ac:dyDescent="0.4">
      <c r="B32" s="20">
        <v>180</v>
      </c>
      <c r="C32" s="21">
        <v>1.1199999999999999E-3</v>
      </c>
      <c r="D32" s="21">
        <v>767.7</v>
      </c>
      <c r="E32" s="21">
        <v>756.5</v>
      </c>
      <c r="F32" s="22">
        <v>2.1271</v>
      </c>
    </row>
    <row r="33" spans="2:6" x14ac:dyDescent="0.4">
      <c r="B33" s="20">
        <v>200</v>
      </c>
      <c r="C33" s="21">
        <v>1.1479999999999999E-3</v>
      </c>
      <c r="D33" s="21">
        <v>855.8</v>
      </c>
      <c r="E33" s="21">
        <v>844.3</v>
      </c>
      <c r="F33" s="22">
        <v>2.3174000000000001</v>
      </c>
    </row>
    <row r="34" spans="2:6" x14ac:dyDescent="0.4">
      <c r="B34" s="20">
        <v>220</v>
      </c>
      <c r="C34" s="21">
        <v>1.181E-3</v>
      </c>
      <c r="D34" s="21">
        <v>945.8</v>
      </c>
      <c r="E34" s="21">
        <v>934</v>
      </c>
      <c r="F34" s="22">
        <v>2.5036999999999998</v>
      </c>
    </row>
    <row r="35" spans="2:6" x14ac:dyDescent="0.4">
      <c r="B35" s="20">
        <v>240</v>
      </c>
      <c r="C35" s="21">
        <v>1.219E-3</v>
      </c>
      <c r="D35" s="21">
        <v>1038.3</v>
      </c>
      <c r="E35" s="21">
        <v>1026.0999999999999</v>
      </c>
      <c r="F35" s="22">
        <v>2.6876000000000002</v>
      </c>
    </row>
    <row r="36" spans="2:6" x14ac:dyDescent="0.4">
      <c r="B36" s="20">
        <v>260</v>
      </c>
      <c r="C36" s="21">
        <v>1.2650000000000001E-3</v>
      </c>
      <c r="D36" s="21">
        <v>1134.3</v>
      </c>
      <c r="E36" s="21">
        <v>1121.5999999999999</v>
      </c>
      <c r="F36" s="22">
        <v>2.871</v>
      </c>
    </row>
    <row r="37" spans="2:6" x14ac:dyDescent="0.4">
      <c r="B37" s="20">
        <v>280</v>
      </c>
      <c r="C37" s="21">
        <v>1.323E-3</v>
      </c>
      <c r="D37" s="21">
        <v>1235</v>
      </c>
      <c r="E37" s="21">
        <v>1221.8</v>
      </c>
      <c r="F37" s="22">
        <v>3.0565000000000002</v>
      </c>
    </row>
    <row r="38" spans="2:6" ht="15" thickBot="1" x14ac:dyDescent="0.45">
      <c r="B38" s="23">
        <v>300</v>
      </c>
      <c r="C38" s="24">
        <v>1.3979999999999999E-3</v>
      </c>
      <c r="D38" s="24">
        <v>1343.3</v>
      </c>
      <c r="E38" s="24">
        <v>1329.4</v>
      </c>
      <c r="F38" s="25">
        <v>3.2488000000000001</v>
      </c>
    </row>
    <row r="39" spans="2:6" ht="15" thickBot="1" x14ac:dyDescent="0.45"/>
    <row r="40" spans="2:6" x14ac:dyDescent="0.4">
      <c r="B40" s="3" t="s">
        <v>24</v>
      </c>
      <c r="C40" s="4"/>
      <c r="D40" s="4"/>
      <c r="E40" s="4"/>
      <c r="F40" s="5"/>
    </row>
    <row r="41" spans="2:6" x14ac:dyDescent="0.4">
      <c r="B41" s="20">
        <v>0</v>
      </c>
      <c r="C41" s="21">
        <v>9.9299999999999996E-4</v>
      </c>
      <c r="D41" s="21">
        <v>15.1</v>
      </c>
      <c r="E41" s="21">
        <v>0.2</v>
      </c>
      <c r="F41" s="22">
        <v>4.0000000000000002E-4</v>
      </c>
    </row>
    <row r="42" spans="2:6" x14ac:dyDescent="0.4">
      <c r="B42" s="20">
        <v>20</v>
      </c>
      <c r="C42" s="21">
        <v>9.9500000000000001E-4</v>
      </c>
      <c r="D42" s="21">
        <v>97.9</v>
      </c>
      <c r="E42" s="21">
        <v>83</v>
      </c>
      <c r="F42" s="22">
        <v>0.29320000000000002</v>
      </c>
    </row>
    <row r="43" spans="2:6" x14ac:dyDescent="0.4">
      <c r="B43" s="20">
        <v>40</v>
      </c>
      <c r="C43" s="21">
        <v>1.0009999999999999E-3</v>
      </c>
      <c r="D43" s="21">
        <v>180.8</v>
      </c>
      <c r="E43" s="21">
        <v>165.7</v>
      </c>
      <c r="F43" s="22">
        <v>0.56659999999999999</v>
      </c>
    </row>
    <row r="44" spans="2:6" x14ac:dyDescent="0.4">
      <c r="B44" s="20">
        <v>60</v>
      </c>
      <c r="C44" s="21">
        <v>1.011E-3</v>
      </c>
      <c r="D44" s="21">
        <v>263.7</v>
      </c>
      <c r="E44" s="21">
        <v>248.6</v>
      </c>
      <c r="F44" s="22">
        <v>0.82340000000000002</v>
      </c>
    </row>
    <row r="45" spans="2:6" x14ac:dyDescent="0.4">
      <c r="B45" s="20">
        <v>80</v>
      </c>
      <c r="C45" s="21">
        <v>1.0219999999999999E-3</v>
      </c>
      <c r="D45" s="21">
        <v>346.9</v>
      </c>
      <c r="E45" s="21">
        <v>331.6</v>
      </c>
      <c r="F45" s="22">
        <v>1.0659000000000001</v>
      </c>
    </row>
    <row r="46" spans="2:6" x14ac:dyDescent="0.4">
      <c r="B46" s="20">
        <v>100</v>
      </c>
      <c r="C46" s="21">
        <v>1.036E-3</v>
      </c>
      <c r="D46" s="21">
        <v>430.4</v>
      </c>
      <c r="E46" s="21">
        <v>414.8</v>
      </c>
      <c r="F46" s="22">
        <v>1.2958000000000001</v>
      </c>
    </row>
    <row r="47" spans="2:6" x14ac:dyDescent="0.4">
      <c r="B47" s="20">
        <v>120</v>
      </c>
      <c r="C47" s="21">
        <v>1.052E-3</v>
      </c>
      <c r="D47" s="21">
        <v>514.29999999999995</v>
      </c>
      <c r="E47" s="21">
        <v>498.5</v>
      </c>
      <c r="F47" s="22">
        <v>1.5147999999999999</v>
      </c>
    </row>
    <row r="48" spans="2:6" x14ac:dyDescent="0.4">
      <c r="B48" s="20">
        <v>140</v>
      </c>
      <c r="C48" s="21">
        <v>1.0709999999999999E-3</v>
      </c>
      <c r="D48" s="21">
        <v>598.70000000000005</v>
      </c>
      <c r="E48" s="21">
        <v>582.70000000000005</v>
      </c>
      <c r="F48" s="22">
        <v>1.7242999999999999</v>
      </c>
    </row>
    <row r="49" spans="2:6" x14ac:dyDescent="0.4">
      <c r="B49" s="20">
        <v>160</v>
      </c>
      <c r="C49" s="21">
        <v>1.0920000000000001E-3</v>
      </c>
      <c r="D49" s="21">
        <v>684</v>
      </c>
      <c r="E49" s="21">
        <v>667.6</v>
      </c>
      <c r="F49" s="22">
        <v>1.9258999999999999</v>
      </c>
    </row>
    <row r="50" spans="2:6" x14ac:dyDescent="0.4">
      <c r="B50" s="20">
        <v>180</v>
      </c>
      <c r="C50" s="21">
        <v>1.116E-3</v>
      </c>
      <c r="D50" s="21">
        <v>770.3</v>
      </c>
      <c r="E50" s="21">
        <v>753.6</v>
      </c>
      <c r="F50" s="22">
        <v>2.1206</v>
      </c>
    </row>
    <row r="51" spans="2:6" x14ac:dyDescent="0.4">
      <c r="B51" s="20">
        <v>200</v>
      </c>
      <c r="C51" s="21">
        <v>1.1440000000000001E-3</v>
      </c>
      <c r="D51" s="21">
        <v>858</v>
      </c>
      <c r="E51" s="21">
        <v>840.8</v>
      </c>
      <c r="F51" s="22">
        <v>2.31</v>
      </c>
    </row>
    <row r="52" spans="2:6" x14ac:dyDescent="0.4">
      <c r="B52" s="20">
        <v>220</v>
      </c>
      <c r="C52" s="21">
        <v>1.175E-3</v>
      </c>
      <c r="D52" s="21">
        <v>947.4</v>
      </c>
      <c r="E52" s="21">
        <v>929.8</v>
      </c>
      <c r="F52" s="22">
        <v>2.4950999999999999</v>
      </c>
    </row>
    <row r="53" spans="2:6" x14ac:dyDescent="0.4">
      <c r="B53" s="20">
        <v>240</v>
      </c>
      <c r="C53" s="21">
        <v>1.212E-3</v>
      </c>
      <c r="D53" s="21">
        <v>1039.2</v>
      </c>
      <c r="E53" s="21">
        <v>1021</v>
      </c>
      <c r="F53" s="22">
        <v>2.6774</v>
      </c>
    </row>
    <row r="54" spans="2:6" x14ac:dyDescent="0.4">
      <c r="B54" s="20">
        <v>260</v>
      </c>
      <c r="C54" s="21">
        <v>1.256E-3</v>
      </c>
      <c r="D54" s="21">
        <v>1134</v>
      </c>
      <c r="E54" s="21">
        <v>1115.0999999999999</v>
      </c>
      <c r="F54" s="22">
        <v>2.8586</v>
      </c>
    </row>
    <row r="55" spans="2:6" x14ac:dyDescent="0.4">
      <c r="B55" s="20">
        <v>280</v>
      </c>
      <c r="C55" s="21">
        <v>1.31E-3</v>
      </c>
      <c r="D55" s="21">
        <v>1233</v>
      </c>
      <c r="E55" s="21">
        <v>1213.4000000000001</v>
      </c>
      <c r="F55" s="22">
        <v>3.0409000000000002</v>
      </c>
    </row>
    <row r="56" spans="2:6" x14ac:dyDescent="0.4">
      <c r="B56" s="20">
        <v>300</v>
      </c>
      <c r="C56" s="21">
        <v>1.3780000000000001E-3</v>
      </c>
      <c r="D56" s="21">
        <v>1338.3</v>
      </c>
      <c r="E56" s="21">
        <v>1317.6</v>
      </c>
      <c r="F56" s="22">
        <v>3.2279</v>
      </c>
    </row>
    <row r="57" spans="2:6" x14ac:dyDescent="0.4">
      <c r="B57" s="20">
        <v>320</v>
      </c>
      <c r="C57" s="21">
        <v>1.4729999999999999E-3</v>
      </c>
      <c r="D57" s="21">
        <v>1454</v>
      </c>
      <c r="E57" s="21">
        <v>1431.9</v>
      </c>
      <c r="F57" s="22">
        <v>3.4262999999999999</v>
      </c>
    </row>
    <row r="58" spans="2:6" ht="15" thickBot="1" x14ac:dyDescent="0.45">
      <c r="B58" s="23">
        <v>340</v>
      </c>
      <c r="C58" s="24">
        <v>1.6310000000000001E-3</v>
      </c>
      <c r="D58" s="24">
        <v>1592.4</v>
      </c>
      <c r="E58" s="24">
        <v>1567.9</v>
      </c>
      <c r="F58" s="25">
        <v>3.6555</v>
      </c>
    </row>
    <row r="59" spans="2:6" ht="15" thickBot="1" x14ac:dyDescent="0.45"/>
    <row r="60" spans="2:6" x14ac:dyDescent="0.4">
      <c r="B60" s="3" t="s">
        <v>25</v>
      </c>
      <c r="C60" s="4"/>
      <c r="D60" s="4"/>
      <c r="E60" s="4"/>
      <c r="F60" s="5"/>
    </row>
    <row r="61" spans="2:6" x14ac:dyDescent="0.4">
      <c r="B61" s="20">
        <v>0</v>
      </c>
      <c r="C61" s="21">
        <v>9.8999999999999999E-4</v>
      </c>
      <c r="D61" s="21">
        <v>20</v>
      </c>
      <c r="E61" s="21">
        <v>0.2</v>
      </c>
      <c r="F61" s="22">
        <v>5.0000000000000001E-4</v>
      </c>
    </row>
    <row r="62" spans="2:6" x14ac:dyDescent="0.4">
      <c r="B62" s="20">
        <v>20</v>
      </c>
      <c r="C62" s="21">
        <v>9.9299999999999996E-4</v>
      </c>
      <c r="D62" s="21">
        <v>102.6</v>
      </c>
      <c r="E62" s="21">
        <v>82.7</v>
      </c>
      <c r="F62" s="22">
        <v>0.29210000000000003</v>
      </c>
    </row>
    <row r="63" spans="2:6" x14ac:dyDescent="0.4">
      <c r="B63" s="20">
        <v>40</v>
      </c>
      <c r="C63" s="21">
        <v>9.990000000000001E-4</v>
      </c>
      <c r="D63" s="21">
        <v>185.2</v>
      </c>
      <c r="E63" s="21">
        <v>165.2</v>
      </c>
      <c r="F63" s="22">
        <v>0.56459999999999999</v>
      </c>
    </row>
    <row r="64" spans="2:6" x14ac:dyDescent="0.4">
      <c r="B64" s="20">
        <v>60</v>
      </c>
      <c r="C64" s="21">
        <v>1.008E-3</v>
      </c>
      <c r="D64" s="21">
        <v>267.89999999999998</v>
      </c>
      <c r="E64" s="21">
        <v>247.8</v>
      </c>
      <c r="F64" s="22">
        <v>0.82079999999999997</v>
      </c>
    </row>
    <row r="65" spans="2:6" x14ac:dyDescent="0.4">
      <c r="B65" s="20">
        <v>80</v>
      </c>
      <c r="C65" s="21">
        <v>1.0200000000000001E-3</v>
      </c>
      <c r="D65" s="21">
        <v>350.9</v>
      </c>
      <c r="E65" s="21">
        <v>330.5</v>
      </c>
      <c r="F65" s="22">
        <v>1.0627</v>
      </c>
    </row>
    <row r="66" spans="2:6" x14ac:dyDescent="0.4">
      <c r="B66" s="20">
        <v>100</v>
      </c>
      <c r="C66" s="21">
        <v>1.034E-3</v>
      </c>
      <c r="D66" s="21">
        <v>434.2</v>
      </c>
      <c r="E66" s="21">
        <v>413.5</v>
      </c>
      <c r="F66" s="22">
        <v>1.292</v>
      </c>
    </row>
    <row r="67" spans="2:6" x14ac:dyDescent="0.4">
      <c r="B67" s="20">
        <v>120</v>
      </c>
      <c r="C67" s="21">
        <v>1.0499999999999999E-3</v>
      </c>
      <c r="D67" s="21">
        <v>517.79999999999995</v>
      </c>
      <c r="E67" s="21">
        <v>496.8</v>
      </c>
      <c r="F67" s="22">
        <v>1.5105</v>
      </c>
    </row>
    <row r="68" spans="2:6" x14ac:dyDescent="0.4">
      <c r="B68" s="20">
        <v>140</v>
      </c>
      <c r="C68" s="21">
        <v>1.0679999999999999E-3</v>
      </c>
      <c r="D68" s="21">
        <v>602.1</v>
      </c>
      <c r="E68" s="21">
        <v>580.70000000000005</v>
      </c>
      <c r="F68" s="22">
        <v>1.7194</v>
      </c>
    </row>
    <row r="69" spans="2:6" x14ac:dyDescent="0.4">
      <c r="B69" s="20">
        <v>160</v>
      </c>
      <c r="C69" s="21">
        <v>1.0889999999999999E-3</v>
      </c>
      <c r="D69" s="21">
        <v>687</v>
      </c>
      <c r="E69" s="21">
        <v>665.3</v>
      </c>
      <c r="F69" s="22">
        <v>1.9202999999999999</v>
      </c>
    </row>
    <row r="70" spans="2:6" x14ac:dyDescent="0.4">
      <c r="B70" s="20">
        <v>180</v>
      </c>
      <c r="C70" s="21">
        <v>1.1119999999999999E-3</v>
      </c>
      <c r="D70" s="21">
        <v>773</v>
      </c>
      <c r="E70" s="21">
        <v>750.8</v>
      </c>
      <c r="F70" s="22">
        <v>2.1143000000000001</v>
      </c>
    </row>
    <row r="71" spans="2:6" x14ac:dyDescent="0.4">
      <c r="B71" s="20">
        <v>200</v>
      </c>
      <c r="C71" s="21">
        <v>1.139E-3</v>
      </c>
      <c r="D71" s="21">
        <v>860.3</v>
      </c>
      <c r="E71" s="21">
        <v>837.5</v>
      </c>
      <c r="F71" s="22">
        <v>2.3027000000000002</v>
      </c>
    </row>
    <row r="72" spans="2:6" x14ac:dyDescent="0.4">
      <c r="B72" s="20">
        <v>220</v>
      </c>
      <c r="C72" s="21">
        <v>1.17E-3</v>
      </c>
      <c r="D72" s="21">
        <v>949.2</v>
      </c>
      <c r="E72" s="21">
        <v>925.8</v>
      </c>
      <c r="F72" s="22">
        <v>2.4866999999999999</v>
      </c>
    </row>
    <row r="73" spans="2:6" x14ac:dyDescent="0.4">
      <c r="B73" s="20">
        <v>240</v>
      </c>
      <c r="C73" s="21">
        <v>1.2049999999999999E-3</v>
      </c>
      <c r="D73" s="21">
        <v>1040.2</v>
      </c>
      <c r="E73" s="21">
        <v>1016.1</v>
      </c>
      <c r="F73" s="22">
        <v>2.6676000000000002</v>
      </c>
    </row>
    <row r="74" spans="2:6" x14ac:dyDescent="0.4">
      <c r="B74" s="20">
        <v>260</v>
      </c>
      <c r="C74" s="21">
        <v>1.2470000000000001E-3</v>
      </c>
      <c r="D74" s="21">
        <v>1134</v>
      </c>
      <c r="E74" s="21">
        <v>1109</v>
      </c>
      <c r="F74" s="22">
        <v>2.8469000000000002</v>
      </c>
    </row>
    <row r="75" spans="2:6" x14ac:dyDescent="0.4">
      <c r="B75" s="20">
        <v>280</v>
      </c>
      <c r="C75" s="21">
        <v>1.2980000000000001E-3</v>
      </c>
      <c r="D75" s="21">
        <v>1231.5</v>
      </c>
      <c r="E75" s="21">
        <v>1205.5</v>
      </c>
      <c r="F75" s="22">
        <v>3.0265</v>
      </c>
    </row>
    <row r="76" spans="2:6" x14ac:dyDescent="0.4">
      <c r="B76" s="20">
        <v>300</v>
      </c>
      <c r="C76" s="21">
        <v>1.361E-3</v>
      </c>
      <c r="D76" s="21">
        <v>1334.4</v>
      </c>
      <c r="E76" s="21">
        <v>1307.0999999999999</v>
      </c>
      <c r="F76" s="22">
        <v>3.2090999999999998</v>
      </c>
    </row>
    <row r="77" spans="2:6" x14ac:dyDescent="0.4">
      <c r="B77" s="20">
        <v>320</v>
      </c>
      <c r="C77" s="21">
        <v>1.4450000000000001E-3</v>
      </c>
      <c r="D77" s="21">
        <v>1445.5</v>
      </c>
      <c r="E77" s="21">
        <v>1416.6</v>
      </c>
      <c r="F77" s="22">
        <v>3.3996</v>
      </c>
    </row>
    <row r="78" spans="2:6" x14ac:dyDescent="0.4">
      <c r="B78" s="20">
        <v>340</v>
      </c>
      <c r="C78" s="21">
        <v>1.5690000000000001E-3</v>
      </c>
      <c r="D78" s="21">
        <v>1571.6</v>
      </c>
      <c r="E78" s="21">
        <v>1540.2</v>
      </c>
      <c r="F78" s="22">
        <v>3.6086</v>
      </c>
    </row>
    <row r="79" spans="2:6" ht="15" thickBot="1" x14ac:dyDescent="0.45">
      <c r="B79" s="23">
        <v>360</v>
      </c>
      <c r="C79" s="24">
        <v>1.825E-3</v>
      </c>
      <c r="D79" s="24">
        <v>1740.1</v>
      </c>
      <c r="E79" s="24">
        <v>1703.6</v>
      </c>
      <c r="F79" s="25">
        <v>3.8786999999999998</v>
      </c>
    </row>
    <row r="80" spans="2:6" ht="15" thickBot="1" x14ac:dyDescent="0.45"/>
    <row r="81" spans="2:6" x14ac:dyDescent="0.4">
      <c r="B81" s="3" t="s">
        <v>27</v>
      </c>
      <c r="C81" s="4"/>
      <c r="D81" s="4"/>
      <c r="E81" s="4"/>
      <c r="F81" s="5"/>
    </row>
    <row r="82" spans="2:6" x14ac:dyDescent="0.4">
      <c r="B82" s="20">
        <v>0</v>
      </c>
      <c r="C82" s="21">
        <v>9.9500000000000001E-4</v>
      </c>
      <c r="D82" s="21">
        <v>29.89</v>
      </c>
      <c r="E82" s="21">
        <v>0.05</v>
      </c>
      <c r="F82" s="22">
        <v>-2.69E-2</v>
      </c>
    </row>
    <row r="83" spans="2:6" x14ac:dyDescent="0.4">
      <c r="B83" s="20">
        <v>20</v>
      </c>
      <c r="C83" s="21">
        <v>1E-3</v>
      </c>
      <c r="D83" s="21">
        <v>111.68</v>
      </c>
      <c r="E83" s="21">
        <v>81.66</v>
      </c>
      <c r="F83" s="22">
        <v>0.26950000000000002</v>
      </c>
    </row>
    <row r="84" spans="2:6" x14ac:dyDescent="0.4">
      <c r="B84" s="20">
        <v>40</v>
      </c>
      <c r="C84" s="21">
        <v>1.008E-3</v>
      </c>
      <c r="D84" s="21">
        <v>193.55</v>
      </c>
      <c r="E84" s="21">
        <v>163.32</v>
      </c>
      <c r="F84" s="22">
        <v>0.54359999999999997</v>
      </c>
    </row>
    <row r="85" spans="2:6" x14ac:dyDescent="0.4">
      <c r="B85" s="20">
        <v>60</v>
      </c>
      <c r="C85" s="21">
        <v>1.0169999999999999E-3</v>
      </c>
      <c r="D85" s="21">
        <v>275.77</v>
      </c>
      <c r="E85" s="21">
        <v>245.26</v>
      </c>
      <c r="F85" s="22">
        <v>0.8004</v>
      </c>
    </row>
    <row r="86" spans="2:6" x14ac:dyDescent="0.4">
      <c r="B86" s="20">
        <v>80</v>
      </c>
      <c r="C86" s="21">
        <v>1.029E-3</v>
      </c>
      <c r="D86" s="21">
        <v>358.36</v>
      </c>
      <c r="E86" s="21">
        <v>327.5</v>
      </c>
      <c r="F86" s="22">
        <v>1.0427</v>
      </c>
    </row>
    <row r="87" spans="2:6" x14ac:dyDescent="0.4">
      <c r="B87" s="20">
        <v>100</v>
      </c>
      <c r="C87" s="21">
        <v>1.0430000000000001E-3</v>
      </c>
      <c r="D87" s="21">
        <v>441.33</v>
      </c>
      <c r="E87" s="21">
        <v>410.03</v>
      </c>
      <c r="F87" s="22">
        <v>1.2725</v>
      </c>
    </row>
    <row r="88" spans="2:6" x14ac:dyDescent="0.4">
      <c r="B88" s="20">
        <v>120</v>
      </c>
      <c r="C88" s="21">
        <v>1.06E-3</v>
      </c>
      <c r="D88" s="21">
        <v>524.67999999999995</v>
      </c>
      <c r="E88" s="21">
        <v>492.87</v>
      </c>
      <c r="F88" s="22">
        <v>1.4910000000000001</v>
      </c>
    </row>
    <row r="89" spans="2:6" x14ac:dyDescent="0.4">
      <c r="B89" s="20">
        <v>140</v>
      </c>
      <c r="C89" s="21">
        <v>1.08E-3</v>
      </c>
      <c r="D89" s="21">
        <v>608.51</v>
      </c>
      <c r="E89" s="21">
        <v>576.11</v>
      </c>
      <c r="F89" s="22">
        <v>1.6996</v>
      </c>
    </row>
    <row r="90" spans="2:6" x14ac:dyDescent="0.4">
      <c r="B90" s="20">
        <v>160</v>
      </c>
      <c r="C90" s="21">
        <v>1.1019999999999999E-3</v>
      </c>
      <c r="D90" s="21">
        <v>692.98</v>
      </c>
      <c r="E90" s="21">
        <v>659.91</v>
      </c>
      <c r="F90" s="22">
        <v>1.8996</v>
      </c>
    </row>
    <row r="91" spans="2:6" x14ac:dyDescent="0.4">
      <c r="B91" s="20">
        <v>180</v>
      </c>
      <c r="C91" s="21">
        <v>1.1280000000000001E-3</v>
      </c>
      <c r="D91" s="21">
        <v>778.29</v>
      </c>
      <c r="E91" s="21">
        <v>744.47</v>
      </c>
      <c r="F91" s="22">
        <v>2.0922000000000001</v>
      </c>
    </row>
    <row r="92" spans="2:6" x14ac:dyDescent="0.4">
      <c r="B92" s="20">
        <v>200</v>
      </c>
      <c r="C92" s="21">
        <v>1.1559999999999999E-3</v>
      </c>
      <c r="D92" s="21">
        <v>864.7</v>
      </c>
      <c r="E92" s="21">
        <v>830.02</v>
      </c>
      <c r="F92" s="22">
        <v>2.2785000000000002</v>
      </c>
    </row>
    <row r="93" spans="2:6" x14ac:dyDescent="0.4">
      <c r="B93" s="20">
        <v>220</v>
      </c>
      <c r="C93" s="21">
        <v>1.189E-3</v>
      </c>
      <c r="D93" s="21">
        <v>952.53</v>
      </c>
      <c r="E93" s="21">
        <v>916.85</v>
      </c>
      <c r="F93" s="22">
        <v>2.4596</v>
      </c>
    </row>
    <row r="94" spans="2:6" x14ac:dyDescent="0.4">
      <c r="B94" s="20">
        <v>240</v>
      </c>
      <c r="C94" s="21">
        <v>1.2279999999999999E-3</v>
      </c>
      <c r="D94" s="21">
        <v>1042.22</v>
      </c>
      <c r="E94" s="21">
        <v>1005.36</v>
      </c>
      <c r="F94" s="22">
        <v>2.6360000000000001</v>
      </c>
    </row>
    <row r="95" spans="2:6" x14ac:dyDescent="0.4">
      <c r="B95" s="20">
        <v>260</v>
      </c>
      <c r="C95" s="21">
        <v>1.2750000000000001E-3</v>
      </c>
      <c r="D95" s="21">
        <v>1134.43</v>
      </c>
      <c r="E95" s="21">
        <v>1096.17</v>
      </c>
      <c r="F95" s="22">
        <v>2.8081999999999998</v>
      </c>
    </row>
    <row r="96" spans="2:6" x14ac:dyDescent="0.4">
      <c r="B96" s="20">
        <v>280</v>
      </c>
      <c r="C96" s="21">
        <v>1.333E-3</v>
      </c>
      <c r="D96" s="21">
        <v>1230.26</v>
      </c>
      <c r="E96" s="21">
        <v>1190.27</v>
      </c>
      <c r="F96" s="22">
        <v>2.976</v>
      </c>
    </row>
    <row r="97" spans="2:6" x14ac:dyDescent="0.4">
      <c r="B97" s="20">
        <v>300</v>
      </c>
      <c r="C97" s="21">
        <v>1.405E-3</v>
      </c>
      <c r="D97" s="21">
        <v>1331.52</v>
      </c>
      <c r="E97" s="21">
        <v>1289.3699999999999</v>
      </c>
      <c r="F97" s="22">
        <v>3.1381999999999999</v>
      </c>
    </row>
    <row r="98" spans="2:6" x14ac:dyDescent="0.4">
      <c r="B98" s="20">
        <v>320</v>
      </c>
      <c r="C98" s="21">
        <v>1.4959999999999999E-3</v>
      </c>
      <c r="D98" s="21">
        <v>1441.15</v>
      </c>
      <c r="E98" s="21">
        <v>1396.28</v>
      </c>
      <c r="F98" s="22">
        <v>3.2890000000000001</v>
      </c>
    </row>
    <row r="99" spans="2:6" x14ac:dyDescent="0.4">
      <c r="B99" s="20">
        <v>340</v>
      </c>
      <c r="C99" s="21">
        <v>1.611E-3</v>
      </c>
      <c r="D99" s="21">
        <v>1563.73</v>
      </c>
      <c r="E99" s="21">
        <v>1515.41</v>
      </c>
      <c r="F99" s="22">
        <v>3.3961999999999999</v>
      </c>
    </row>
    <row r="100" spans="2:6" x14ac:dyDescent="0.4">
      <c r="B100" s="20">
        <v>360</v>
      </c>
      <c r="C100" s="21">
        <v>1.756E-3</v>
      </c>
      <c r="D100" s="21">
        <v>1706.18</v>
      </c>
      <c r="E100" s="21">
        <v>1653.49</v>
      </c>
      <c r="F100" s="22">
        <v>3.1760999999999999</v>
      </c>
    </row>
    <row r="101" spans="2:6" ht="15" thickBot="1" x14ac:dyDescent="0.45">
      <c r="B101" s="23">
        <v>400</v>
      </c>
      <c r="C101" s="24">
        <v>2.1740000000000002E-3</v>
      </c>
      <c r="D101" s="24">
        <v>2095.44</v>
      </c>
      <c r="E101" s="24">
        <v>2030.24</v>
      </c>
      <c r="F101" s="25">
        <v>5.1882000000000001</v>
      </c>
    </row>
    <row r="102" spans="2:6" ht="15" thickBot="1" x14ac:dyDescent="0.45"/>
    <row r="103" spans="2:6" x14ac:dyDescent="0.4">
      <c r="B103" s="3" t="s">
        <v>31</v>
      </c>
      <c r="C103" s="4"/>
      <c r="D103" s="4"/>
      <c r="E103" s="4"/>
      <c r="F103" s="5"/>
    </row>
    <row r="104" spans="2:6" x14ac:dyDescent="0.4">
      <c r="B104" s="20">
        <v>0</v>
      </c>
      <c r="C104" s="21">
        <v>9.77E-4</v>
      </c>
      <c r="D104" s="21">
        <v>49.1</v>
      </c>
      <c r="E104" s="21">
        <v>0.3</v>
      </c>
      <c r="F104" s="22">
        <v>-1E-3</v>
      </c>
    </row>
    <row r="105" spans="2:6" x14ac:dyDescent="0.4">
      <c r="B105" s="20">
        <v>20</v>
      </c>
      <c r="C105" s="21">
        <v>9.7999999999999997E-4</v>
      </c>
      <c r="D105" s="21">
        <v>130</v>
      </c>
      <c r="E105" s="21">
        <v>80.900000000000006</v>
      </c>
      <c r="F105" s="22">
        <v>0.28449999999999998</v>
      </c>
    </row>
    <row r="106" spans="2:6" x14ac:dyDescent="0.4">
      <c r="B106" s="20">
        <v>40</v>
      </c>
      <c r="C106" s="21">
        <v>9.8700000000000003E-4</v>
      </c>
      <c r="D106" s="21">
        <v>211.3</v>
      </c>
      <c r="E106" s="21">
        <v>161.9</v>
      </c>
      <c r="F106" s="22">
        <v>0.55279999999999996</v>
      </c>
    </row>
    <row r="107" spans="2:6" x14ac:dyDescent="0.4">
      <c r="B107" s="20">
        <v>60</v>
      </c>
      <c r="C107" s="21">
        <v>9.9599999999999992E-4</v>
      </c>
      <c r="D107" s="21">
        <v>292.89999999999998</v>
      </c>
      <c r="E107" s="21">
        <v>243.1</v>
      </c>
      <c r="F107" s="22">
        <v>0.80549999999999999</v>
      </c>
    </row>
    <row r="108" spans="2:6" x14ac:dyDescent="0.4">
      <c r="B108" s="20">
        <v>80</v>
      </c>
      <c r="C108" s="21">
        <v>1.0070000000000001E-3</v>
      </c>
      <c r="D108" s="21">
        <v>374.8</v>
      </c>
      <c r="E108" s="21">
        <v>324.39999999999998</v>
      </c>
      <c r="F108" s="22">
        <v>1.0442</v>
      </c>
    </row>
    <row r="109" spans="2:6" x14ac:dyDescent="0.4">
      <c r="B109" s="20">
        <v>100</v>
      </c>
      <c r="C109" s="21">
        <v>1.0200000000000001E-3</v>
      </c>
      <c r="D109" s="21">
        <v>456.9</v>
      </c>
      <c r="E109" s="21">
        <v>405.9</v>
      </c>
      <c r="F109" s="22">
        <v>1.2705</v>
      </c>
    </row>
    <row r="110" spans="2:6" x14ac:dyDescent="0.4">
      <c r="B110" s="20">
        <v>120</v>
      </c>
      <c r="C110" s="21">
        <v>1.0349999999999999E-3</v>
      </c>
      <c r="D110" s="21">
        <v>539.4</v>
      </c>
      <c r="E110" s="21">
        <v>487.7</v>
      </c>
      <c r="F110" s="22">
        <v>1.4859</v>
      </c>
    </row>
    <row r="111" spans="2:6" x14ac:dyDescent="0.4">
      <c r="B111" s="20">
        <v>140</v>
      </c>
      <c r="C111" s="21">
        <v>1.052E-3</v>
      </c>
      <c r="D111" s="21">
        <v>622.4</v>
      </c>
      <c r="E111" s="21">
        <v>569.79999999999995</v>
      </c>
      <c r="F111" s="22">
        <v>1.6916</v>
      </c>
    </row>
    <row r="112" spans="2:6" x14ac:dyDescent="0.4">
      <c r="B112" s="20">
        <v>160</v>
      </c>
      <c r="C112" s="21">
        <v>1.07E-3</v>
      </c>
      <c r="D112" s="21">
        <v>705.8</v>
      </c>
      <c r="E112" s="21">
        <v>652.29999999999995</v>
      </c>
      <c r="F112" s="22">
        <v>1.8889</v>
      </c>
    </row>
    <row r="113" spans="2:6" x14ac:dyDescent="0.4">
      <c r="B113" s="20">
        <v>180</v>
      </c>
      <c r="C113" s="21">
        <v>1.091E-3</v>
      </c>
      <c r="D113" s="21">
        <v>790.1</v>
      </c>
      <c r="E113" s="21">
        <v>735.5</v>
      </c>
      <c r="F113" s="22">
        <v>2.0790000000000002</v>
      </c>
    </row>
    <row r="114" spans="2:6" x14ac:dyDescent="0.4">
      <c r="B114" s="20">
        <v>200</v>
      </c>
      <c r="C114" s="21">
        <v>1.1150000000000001E-3</v>
      </c>
      <c r="D114" s="21">
        <v>875.2</v>
      </c>
      <c r="E114" s="21">
        <v>819.4</v>
      </c>
      <c r="F114" s="22">
        <v>2.2627999999999999</v>
      </c>
    </row>
    <row r="115" spans="2:6" x14ac:dyDescent="0.4">
      <c r="B115" s="20">
        <v>220</v>
      </c>
      <c r="C115" s="21">
        <v>1.1410000000000001E-3</v>
      </c>
      <c r="D115" s="21">
        <v>961.4</v>
      </c>
      <c r="E115" s="21">
        <v>904.4</v>
      </c>
      <c r="F115" s="22">
        <v>2.4413999999999998</v>
      </c>
    </row>
    <row r="116" spans="2:6" x14ac:dyDescent="0.4">
      <c r="B116" s="20">
        <v>240</v>
      </c>
      <c r="C116" s="21">
        <v>1.1709999999999999E-3</v>
      </c>
      <c r="D116" s="21">
        <v>1049.0999999999999</v>
      </c>
      <c r="E116" s="21">
        <v>990.6</v>
      </c>
      <c r="F116" s="22">
        <v>2.6156000000000001</v>
      </c>
    </row>
    <row r="117" spans="2:6" x14ac:dyDescent="0.4">
      <c r="B117" s="20">
        <v>260</v>
      </c>
      <c r="C117" s="21">
        <v>1.204E-3</v>
      </c>
      <c r="D117" s="21">
        <v>1138.4000000000001</v>
      </c>
      <c r="E117" s="21">
        <v>1078.2</v>
      </c>
      <c r="F117" s="22">
        <v>2.7864</v>
      </c>
    </row>
    <row r="118" spans="2:6" x14ac:dyDescent="0.4">
      <c r="B118" s="20">
        <v>280</v>
      </c>
      <c r="C118" s="21">
        <v>1.243E-3</v>
      </c>
      <c r="D118" s="21">
        <v>1229.9000000000001</v>
      </c>
      <c r="E118" s="21">
        <v>1167.7</v>
      </c>
      <c r="F118" s="22">
        <v>2.9546999999999999</v>
      </c>
    </row>
    <row r="119" spans="2:6" x14ac:dyDescent="0.4">
      <c r="B119" s="20">
        <v>300</v>
      </c>
      <c r="C119" s="21">
        <v>1.2880000000000001E-3</v>
      </c>
      <c r="D119" s="21">
        <v>1324</v>
      </c>
      <c r="E119" s="21">
        <v>1259.5999999999999</v>
      </c>
      <c r="F119" s="22">
        <v>3.1217999999999999</v>
      </c>
    </row>
    <row r="120" spans="2:6" x14ac:dyDescent="0.4">
      <c r="B120" s="20">
        <v>320</v>
      </c>
      <c r="C120" s="21">
        <v>1.341E-3</v>
      </c>
      <c r="D120" s="21">
        <v>1421.4</v>
      </c>
      <c r="E120" s="21">
        <v>1354.3</v>
      </c>
      <c r="F120" s="22">
        <v>3.2888000000000002</v>
      </c>
    </row>
    <row r="121" spans="2:6" x14ac:dyDescent="0.4">
      <c r="B121" s="20">
        <v>340</v>
      </c>
      <c r="C121" s="21">
        <v>1.405E-3</v>
      </c>
      <c r="D121" s="21">
        <v>1523.1</v>
      </c>
      <c r="E121" s="21">
        <v>1452.9</v>
      </c>
      <c r="F121" s="22">
        <v>3.4575</v>
      </c>
    </row>
    <row r="122" spans="2:6" x14ac:dyDescent="0.4">
      <c r="B122" s="20">
        <v>360</v>
      </c>
      <c r="C122" s="21">
        <v>1.485E-3</v>
      </c>
      <c r="D122" s="21">
        <v>1630.7</v>
      </c>
      <c r="E122" s="21">
        <v>1556.5</v>
      </c>
      <c r="F122" s="22">
        <v>3.6301000000000001</v>
      </c>
    </row>
    <row r="123" spans="2:6" ht="15" thickBot="1" x14ac:dyDescent="0.45">
      <c r="B123" s="23">
        <v>380</v>
      </c>
      <c r="C123" s="24">
        <v>1.588E-3</v>
      </c>
      <c r="D123" s="24">
        <v>1746.5</v>
      </c>
      <c r="E123" s="24">
        <v>1667.1</v>
      </c>
      <c r="F123" s="25">
        <v>3.8100999999999998</v>
      </c>
    </row>
    <row r="124" spans="2:6" ht="15" thickBot="1" x14ac:dyDescent="0.45"/>
    <row r="125" spans="2:6" x14ac:dyDescent="0.4">
      <c r="B125" s="3" t="s">
        <v>43</v>
      </c>
      <c r="C125" s="4"/>
      <c r="D125" s="4"/>
      <c r="E125" s="4"/>
      <c r="F125" s="5"/>
    </row>
    <row r="126" spans="2:6" x14ac:dyDescent="0.4">
      <c r="B126" s="20">
        <v>0</v>
      </c>
      <c r="C126" s="21">
        <v>9.5699999999999995E-4</v>
      </c>
      <c r="D126" s="21">
        <v>95.4</v>
      </c>
      <c r="E126" s="21">
        <v>-0.3</v>
      </c>
      <c r="F126" s="22">
        <v>-8.5000000000000006E-3</v>
      </c>
    </row>
    <row r="127" spans="2:6" x14ac:dyDescent="0.4">
      <c r="B127" s="20">
        <v>20</v>
      </c>
      <c r="C127" s="21">
        <v>9.6199999999999996E-4</v>
      </c>
      <c r="D127" s="21">
        <v>174.2</v>
      </c>
      <c r="E127" s="21">
        <v>78</v>
      </c>
      <c r="F127" s="22">
        <v>0.26989999999999997</v>
      </c>
    </row>
    <row r="128" spans="2:6" x14ac:dyDescent="0.4">
      <c r="B128" s="20">
        <v>40</v>
      </c>
      <c r="C128" s="21">
        <v>9.6900000000000003E-4</v>
      </c>
      <c r="D128" s="21">
        <v>253.9</v>
      </c>
      <c r="E128" s="21">
        <v>157</v>
      </c>
      <c r="F128" s="22">
        <v>0.53280000000000005</v>
      </c>
    </row>
    <row r="129" spans="2:6" x14ac:dyDescent="0.4">
      <c r="B129" s="20">
        <v>60</v>
      </c>
      <c r="C129" s="21">
        <v>9.7799999999999992E-4</v>
      </c>
      <c r="D129" s="21">
        <v>334</v>
      </c>
      <c r="E129" s="21">
        <v>236.2</v>
      </c>
      <c r="F129" s="22">
        <v>0.78090000000000004</v>
      </c>
    </row>
    <row r="130" spans="2:6" x14ac:dyDescent="0.4">
      <c r="B130" s="20">
        <v>80</v>
      </c>
      <c r="C130" s="21">
        <v>9.8799999999999995E-4</v>
      </c>
      <c r="D130" s="21">
        <v>414.5</v>
      </c>
      <c r="E130" s="21">
        <v>315.60000000000002</v>
      </c>
      <c r="F130" s="22">
        <v>1.0153000000000001</v>
      </c>
    </row>
    <row r="131" spans="2:6" x14ac:dyDescent="0.4">
      <c r="B131" s="20">
        <v>100</v>
      </c>
      <c r="C131" s="21">
        <v>1E-3</v>
      </c>
      <c r="D131" s="21">
        <v>495.1</v>
      </c>
      <c r="E131" s="21">
        <v>395.1</v>
      </c>
      <c r="F131" s="22">
        <v>1.2375</v>
      </c>
    </row>
    <row r="132" spans="2:6" x14ac:dyDescent="0.4">
      <c r="B132" s="20">
        <v>120</v>
      </c>
      <c r="C132" s="21">
        <v>1.0139999999999999E-3</v>
      </c>
      <c r="D132" s="21">
        <v>576</v>
      </c>
      <c r="E132" s="21">
        <v>474.6</v>
      </c>
      <c r="F132" s="22">
        <v>1.4487000000000001</v>
      </c>
    </row>
    <row r="133" spans="2:6" x14ac:dyDescent="0.4">
      <c r="B133" s="20">
        <v>140</v>
      </c>
      <c r="C133" s="21">
        <v>1.0280000000000001E-3</v>
      </c>
      <c r="D133" s="21">
        <v>657.2</v>
      </c>
      <c r="E133" s="21">
        <v>554.4</v>
      </c>
      <c r="F133" s="22">
        <v>1.6500999999999999</v>
      </c>
    </row>
    <row r="134" spans="2:6" x14ac:dyDescent="0.4">
      <c r="B134" s="20">
        <v>160</v>
      </c>
      <c r="C134" s="21">
        <v>1.0449999999999999E-3</v>
      </c>
      <c r="D134" s="21">
        <v>738.8</v>
      </c>
      <c r="E134" s="21">
        <v>634.29999999999995</v>
      </c>
      <c r="F134" s="22">
        <v>1.8429</v>
      </c>
    </row>
    <row r="135" spans="2:6" x14ac:dyDescent="0.4">
      <c r="B135" s="20">
        <v>180</v>
      </c>
      <c r="C135" s="21">
        <v>1.0629999999999999E-3</v>
      </c>
      <c r="D135" s="21">
        <v>820.8</v>
      </c>
      <c r="E135" s="21">
        <v>714.5</v>
      </c>
      <c r="F135" s="22">
        <v>2.028</v>
      </c>
    </row>
    <row r="136" spans="2:6" x14ac:dyDescent="0.4">
      <c r="B136" s="20">
        <v>200</v>
      </c>
      <c r="C136" s="21">
        <v>1.083E-3</v>
      </c>
      <c r="D136" s="21">
        <v>903.4</v>
      </c>
      <c r="E136" s="21">
        <v>795.1</v>
      </c>
      <c r="F136" s="22">
        <v>2.2063999999999999</v>
      </c>
    </row>
    <row r="137" spans="2:6" x14ac:dyDescent="0.4">
      <c r="B137" s="20">
        <v>220</v>
      </c>
      <c r="C137" s="21">
        <v>1.1039999999999999E-3</v>
      </c>
      <c r="D137" s="21">
        <v>986.7</v>
      </c>
      <c r="E137" s="21">
        <v>876.3</v>
      </c>
      <c r="F137" s="22">
        <v>2.3788</v>
      </c>
    </row>
    <row r="138" spans="2:6" x14ac:dyDescent="0.4">
      <c r="B138" s="20">
        <v>240</v>
      </c>
      <c r="C138" s="21">
        <v>1.1280000000000001E-3</v>
      </c>
      <c r="D138" s="21">
        <v>1070.8</v>
      </c>
      <c r="E138" s="21">
        <v>958</v>
      </c>
      <c r="F138" s="22">
        <v>2.5459000000000001</v>
      </c>
    </row>
    <row r="139" spans="2:6" x14ac:dyDescent="0.4">
      <c r="B139" s="20">
        <v>260</v>
      </c>
      <c r="C139" s="21">
        <v>1.1540000000000001E-3</v>
      </c>
      <c r="D139" s="21">
        <v>1155.8</v>
      </c>
      <c r="E139" s="21">
        <v>1040.3</v>
      </c>
      <c r="F139" s="22">
        <v>2.7084000000000001</v>
      </c>
    </row>
    <row r="140" spans="2:6" x14ac:dyDescent="0.4">
      <c r="B140" s="20">
        <v>280</v>
      </c>
      <c r="C140" s="21">
        <v>1.183E-3</v>
      </c>
      <c r="D140" s="21">
        <v>1241.8</v>
      </c>
      <c r="E140" s="21">
        <v>1123.5</v>
      </c>
      <c r="F140" s="22">
        <v>2.8668999999999998</v>
      </c>
    </row>
    <row r="141" spans="2:6" x14ac:dyDescent="0.4">
      <c r="B141" s="20">
        <v>300</v>
      </c>
      <c r="C141" s="21">
        <v>1.2149999999999999E-3</v>
      </c>
      <c r="D141" s="21">
        <v>1329.1</v>
      </c>
      <c r="E141" s="21">
        <v>1207.5999999999999</v>
      </c>
      <c r="F141" s="22">
        <v>3.0219</v>
      </c>
    </row>
    <row r="142" spans="2:6" x14ac:dyDescent="0.4">
      <c r="B142" s="20">
        <v>320</v>
      </c>
      <c r="C142" s="21">
        <v>1.25E-3</v>
      </c>
      <c r="D142" s="21">
        <v>1417.8</v>
      </c>
      <c r="E142" s="21">
        <v>1292.8</v>
      </c>
      <c r="F142" s="22">
        <v>3.1739999999999999</v>
      </c>
    </row>
    <row r="143" spans="2:6" x14ac:dyDescent="0.4">
      <c r="B143" s="20">
        <v>340</v>
      </c>
      <c r="C143" s="21">
        <v>1.2899999999999999E-3</v>
      </c>
      <c r="D143" s="21">
        <v>1508.2</v>
      </c>
      <c r="E143" s="21">
        <v>1379.1</v>
      </c>
      <c r="F143" s="22">
        <v>3.3237999999999999</v>
      </c>
    </row>
    <row r="144" spans="2:6" x14ac:dyDescent="0.4">
      <c r="B144" s="20">
        <v>360</v>
      </c>
      <c r="C144" s="21">
        <v>1.335E-3</v>
      </c>
      <c r="D144" s="21">
        <v>1600.3</v>
      </c>
      <c r="E144" s="21">
        <v>1466.8</v>
      </c>
      <c r="F144" s="22">
        <v>3.4716999999999998</v>
      </c>
    </row>
    <row r="145" spans="2:6" ht="15" thickBot="1" x14ac:dyDescent="0.45">
      <c r="B145" s="23">
        <v>380</v>
      </c>
      <c r="C145" s="24">
        <v>1.3849999999999999E-3</v>
      </c>
      <c r="D145" s="24">
        <v>1694.5</v>
      </c>
      <c r="E145" s="24">
        <v>1556</v>
      </c>
      <c r="F145" s="25">
        <v>3.6181999999999999</v>
      </c>
    </row>
  </sheetData>
  <mergeCells count="8">
    <mergeCell ref="B125:F125"/>
    <mergeCell ref="B2:F2"/>
    <mergeCell ref="B6:F6"/>
    <mergeCell ref="B22:F22"/>
    <mergeCell ref="B40:F40"/>
    <mergeCell ref="B60:F60"/>
    <mergeCell ref="B81:F81"/>
    <mergeCell ref="B103:F10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z A 1 w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M w N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D X B U t 8 t w E 7 M B A A A 7 E g A A E w A c A E Z v c m 1 1 b G F z L 1 N l Y 3 R p b 2 4 x L m 0 g o h g A K K A U A A A A A A A A A A A A A A A A A A A A A A A A A A A A 7 Z V N S 8 N A E I b v h f 6 H Z b 2 0 s A S 3 N v W L n N K K g o j S 2 o v x s K Z j G 0 l 2 y 8 5 G K u J / d 9 O g F n H F K m I q y S F f z 5 B k 3 j y Z I M Q m U Z I M y y 0 / b D a a D Z w J D R N i I J u T g K R g m g 1 i l 6 H K d Q z 2 T I j 3 X l / F e Q b S t I 6 S F L x Q S W M P s E X D g + g S Q W N 0 B k l K j k F O N M j o p R q j U x B a h j P I B n P / D v u Q K Y w m y / W 5 B s R c w 1 i l t r a f i K k W W V Q 8 h G c W h r b Z V R / S J E s M 6 I A y y k h Y F E o M u M / I Q M Z q k s h p w D t + h 5 G L X B k Y m o c U g r d d 7 0 x J u G 6 z s p s t G s 6 E n N o + R w 9 z o L a t k b i x R S M t J N 4 q n Z W X L y C 2 y t b Z 4 y M t z 3 J 7 e 2 M J k X l 2 A / q J k R f S c Z I d J + k 6 i e 8 k P S f Z d Z I 9 J 9 l 3 E r 7 t R u 4 U u D s G 7 s 6 B u 4 P g 7 5 N 4 a j c b i f z w V a 4 6 v E W X F r c 6 b V o l l f k 2 o 5 Q N F k a L s U h z Q O 9 k K p U G V u h b G / o z Q 9 d U Y 6 d a a t R T r g o O b e a U 6 9 Y q 1 y r / D 5 X 9 C q i M O o 7 u 8 C t G 7 9 V C f 0 v o N a X o b Z Q U v P s n V p x I 0 + t 6 B d 9 Q K S o / 5 d a 0 d n e z r O 3 V s + z P t P 3 w 2 / 3 9 f / M K e k 3 C w M J 8 a v o z U E s B A i 0 A F A A C A A g A z A 1 w V N h e i d O i A A A A 9 g A A A B I A A A A A A A A A A A A A A A A A A A A A A E N v b m Z p Z y 9 Q Y W N r Y W d l L n h t b F B L A Q I t A B Q A A g A I A M w N c F Q P y u m r p A A A A O k A A A A T A A A A A A A A A A A A A A A A A O 4 A A A B b Q 2 9 u d G V u d F 9 U e X B l c 1 0 u e G 1 s U E s B A i 0 A F A A C A A g A z A 1 w V L f L c B O z A Q A A O x I A A B M A A A A A A A A A A A A A A A A A 3 w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4 A A A A A A A A u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2 O j Q 5 O j M y L j c 4 N j U y M D h a I i A v P j x F b n R y e S B U e X B l P S J G a W x s Q 2 9 s d W 1 u V H l w Z X M i I F Z h b H V l P S J z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2 O j U 2 O j A 3 L j Q 1 N j A 4 N j R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y K S 9 B d X R v U m V t b 3 Z l Z E N v b H V t b n M x L n t D b 2 x 1 b W 4 x L D B 9 J n F 1 b 3 Q 7 L C Z x d W 9 0 O 1 N l Y 3 R p b 2 4 x L 3 R l b X A g K D I p L 0 F 1 d G 9 S Z W 1 v d m V k Q 2 9 s d W 1 u c z E u e 0 N v b H V t b j I s M X 0 m c X V v d D s s J n F 1 b 3 Q 7 U 2 V j d G l v b j E v d G V t c C A o M i k v Q X V 0 b 1 J l b W 9 2 Z W R D b 2 x 1 b W 5 z M S 5 7 Q 2 9 s d W 1 u M y w y f S Z x d W 9 0 O y w m c X V v d D t T Z W N 0 a W 9 u M S 9 0 Z W 1 w I C g y K S 9 B d X R v U m V t b 3 Z l Z E N v b H V t b n M x L n t D b 2 x 1 b W 4 0 L D N 9 J n F 1 b 3 Q 7 L C Z x d W 9 0 O 1 N l Y 3 R p b 2 4 x L 3 R l b X A g K D I p L 0 F 1 d G 9 S Z W 1 v d m V k Q 2 9 s d W 1 u c z E u e 0 N v b H V t b j U s N H 0 m c X V v d D s s J n F 1 b 3 Q 7 U 2 V j d G l v b j E v d G V t c C A o M i k v Q X V 0 b 1 J l b W 9 2 Z W R D b 2 x 1 b W 5 z M S 5 7 Q 2 9 s d W 1 u N i w 1 f S Z x d W 9 0 O y w m c X V v d D t T Z W N 0 a W 9 u M S 9 0 Z W 1 w I C g y K S 9 B d X R v U m V t b 3 Z l Z E N v b H V t b n M x L n t D b 2 x 1 b W 4 3 L D Z 9 J n F 1 b 3 Q 7 L C Z x d W 9 0 O 1 N l Y 3 R p b 2 4 x L 3 R l b X A g K D I p L 0 F 1 d G 9 S Z W 1 v d m V k Q 2 9 s d W 1 u c z E u e 0 N v b H V t b j g s N 3 0 m c X V v d D s s J n F 1 b 3 Q 7 U 2 V j d G l v b j E v d G V t c C A o M i k v Q X V 0 b 1 J l b W 9 2 Z W R D b 2 x 1 b W 5 z M S 5 7 Q 2 9 s d W 1 u O S w 4 f S Z x d W 9 0 O y w m c X V v d D t T Z W N 0 a W 9 u M S 9 0 Z W 1 w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V t c C A o M i k v Q X V 0 b 1 J l b W 9 2 Z W R D b 2 x 1 b W 5 z M S 5 7 Q 2 9 s d W 1 u M S w w f S Z x d W 9 0 O y w m c X V v d D t T Z W N 0 a W 9 u M S 9 0 Z W 1 w I C g y K S 9 B d X R v U m V t b 3 Z l Z E N v b H V t b n M x L n t D b 2 x 1 b W 4 y L D F 9 J n F 1 b 3 Q 7 L C Z x d W 9 0 O 1 N l Y 3 R p b 2 4 x L 3 R l b X A g K D I p L 0 F 1 d G 9 S Z W 1 v d m V k Q 2 9 s d W 1 u c z E u e 0 N v b H V t b j M s M n 0 m c X V v d D s s J n F 1 b 3 Q 7 U 2 V j d G l v b j E v d G V t c C A o M i k v Q X V 0 b 1 J l b W 9 2 Z W R D b 2 x 1 b W 5 z M S 5 7 Q 2 9 s d W 1 u N C w z f S Z x d W 9 0 O y w m c X V v d D t T Z W N 0 a W 9 u M S 9 0 Z W 1 w I C g y K S 9 B d X R v U m V t b 3 Z l Z E N v b H V t b n M x L n t D b 2 x 1 b W 4 1 L D R 9 J n F 1 b 3 Q 7 L C Z x d W 9 0 O 1 N l Y 3 R p b 2 4 x L 3 R l b X A g K D I p L 0 F 1 d G 9 S Z W 1 v d m V k Q 2 9 s d W 1 u c z E u e 0 N v b H V t b j Y s N X 0 m c X V v d D s s J n F 1 b 3 Q 7 U 2 V j d G l v b j E v d G V t c C A o M i k v Q X V 0 b 1 J l b W 9 2 Z W R D b 2 x 1 b W 5 z M S 5 7 Q 2 9 s d W 1 u N y w 2 f S Z x d W 9 0 O y w m c X V v d D t T Z W N 0 a W 9 u M S 9 0 Z W 1 w I C g y K S 9 B d X R v U m V t b 3 Z l Z E N v b H V t b n M x L n t D b 2 x 1 b W 4 4 L D d 9 J n F 1 b 3 Q 7 L C Z x d W 9 0 O 1 N l Y 3 R p b 2 4 x L 3 R l b X A g K D I p L 0 F 1 d G 9 S Z W 1 v d m V k Q 2 9 s d W 1 u c z E u e 0 N v b H V t b j k s O H 0 m c X V v d D s s J n F 1 b 3 Q 7 U 2 V j d G l v b j E v d G V t c C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1 O D o x M i 4 w N j Y 2 O D I x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M p L 0 F 1 d G 9 S Z W 1 v d m V k Q 2 9 s d W 1 u c z E u e 0 N v b H V t b j E s M H 0 m c X V v d D s s J n F 1 b 3 Q 7 U 2 V j d G l v b j E v d G V t c C A o M y k v Q X V 0 b 1 J l b W 9 2 Z W R D b 2 x 1 b W 5 z M S 5 7 Q 2 9 s d W 1 u M i w x f S Z x d W 9 0 O y w m c X V v d D t T Z W N 0 a W 9 u M S 9 0 Z W 1 w I C g z K S 9 B d X R v U m V t b 3 Z l Z E N v b H V t b n M x L n t D b 2 x 1 b W 4 z L D J 9 J n F 1 b 3 Q 7 L C Z x d W 9 0 O 1 N l Y 3 R p b 2 4 x L 3 R l b X A g K D M p L 0 F 1 d G 9 S Z W 1 v d m V k Q 2 9 s d W 1 u c z E u e 0 N v b H V t b j Q s M 3 0 m c X V v d D s s J n F 1 b 3 Q 7 U 2 V j d G l v b j E v d G V t c C A o M y k v Q X V 0 b 1 J l b W 9 2 Z W R D b 2 x 1 b W 5 z M S 5 7 Q 2 9 s d W 1 u N S w 0 f S Z x d W 9 0 O y w m c X V v d D t T Z W N 0 a W 9 u M S 9 0 Z W 1 w I C g z K S 9 B d X R v U m V t b 3 Z l Z E N v b H V t b n M x L n t D b 2 x 1 b W 4 2 L D V 9 J n F 1 b 3 Q 7 L C Z x d W 9 0 O 1 N l Y 3 R p b 2 4 x L 3 R l b X A g K D M p L 0 F 1 d G 9 S Z W 1 v d m V k Q 2 9 s d W 1 u c z E u e 0 N v b H V t b j c s N n 0 m c X V v d D s s J n F 1 b 3 Q 7 U 2 V j d G l v b j E v d G V t c C A o M y k v Q X V 0 b 1 J l b W 9 2 Z W R D b 2 x 1 b W 5 z M S 5 7 Q 2 9 s d W 1 u O C w 3 f S Z x d W 9 0 O y w m c X V v d D t T Z W N 0 a W 9 u M S 9 0 Z W 1 w I C g z K S 9 B d X R v U m V t b 3 Z l Z E N v b H V t b n M x L n t D b 2 x 1 b W 4 5 L D h 9 J n F 1 b 3 Q 7 L C Z x d W 9 0 O 1 N l Y 3 R p b 2 4 x L 3 R l b X A g K D M p L 0 F 1 d G 9 S Z W 1 v d m V k Q 2 9 s d W 1 u c z E u e 0 N v b H V t b j E w L D l 9 J n F 1 b 3 Q 7 L C Z x d W 9 0 O 1 N l Y 3 R p b 2 4 x L 3 R l b X A g K D M p L 0 F 1 d G 9 S Z W 1 v d m V k Q 2 9 s d W 1 u c z E u e 0 N v b H V t b j E x L D E w f S Z x d W 9 0 O y w m c X V v d D t T Z W N 0 a W 9 u M S 9 0 Z W 1 w I C g z K S 9 B d X R v U m V t b 3 Z l Z E N v b H V t b n M x L n t D b 2 x 1 b W 4 x M i w x M X 0 m c X V v d D s s J n F 1 b 3 Q 7 U 2 V j d G l v b j E v d G V t c C A o M y k v Q X V 0 b 1 J l b W 9 2 Z W R D b 2 x 1 b W 5 z M S 5 7 Q 2 9 s d W 1 u M T M s M T J 9 J n F 1 b 3 Q 7 L C Z x d W 9 0 O 1 N l Y 3 R p b 2 4 x L 3 R l b X A g K D M p L 0 F 1 d G 9 S Z W 1 v d m V k Q 2 9 s d W 1 u c z E u e 0 N v b H V t b j E 0 L D E z f S Z x d W 9 0 O y w m c X V v d D t T Z W N 0 a W 9 u M S 9 0 Z W 1 w I C g z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l b X A g K D M p L 0 F 1 d G 9 S Z W 1 v d m V k Q 2 9 s d W 1 u c z E u e 0 N v b H V t b j E s M H 0 m c X V v d D s s J n F 1 b 3 Q 7 U 2 V j d G l v b j E v d G V t c C A o M y k v Q X V 0 b 1 J l b W 9 2 Z W R D b 2 x 1 b W 5 z M S 5 7 Q 2 9 s d W 1 u M i w x f S Z x d W 9 0 O y w m c X V v d D t T Z W N 0 a W 9 u M S 9 0 Z W 1 w I C g z K S 9 B d X R v U m V t b 3 Z l Z E N v b H V t b n M x L n t D b 2 x 1 b W 4 z L D J 9 J n F 1 b 3 Q 7 L C Z x d W 9 0 O 1 N l Y 3 R p b 2 4 x L 3 R l b X A g K D M p L 0 F 1 d G 9 S Z W 1 v d m V k Q 2 9 s d W 1 u c z E u e 0 N v b H V t b j Q s M 3 0 m c X V v d D s s J n F 1 b 3 Q 7 U 2 V j d G l v b j E v d G V t c C A o M y k v Q X V 0 b 1 J l b W 9 2 Z W R D b 2 x 1 b W 5 z M S 5 7 Q 2 9 s d W 1 u N S w 0 f S Z x d W 9 0 O y w m c X V v d D t T Z W N 0 a W 9 u M S 9 0 Z W 1 w I C g z K S 9 B d X R v U m V t b 3 Z l Z E N v b H V t b n M x L n t D b 2 x 1 b W 4 2 L D V 9 J n F 1 b 3 Q 7 L C Z x d W 9 0 O 1 N l Y 3 R p b 2 4 x L 3 R l b X A g K D M p L 0 F 1 d G 9 S Z W 1 v d m V k Q 2 9 s d W 1 u c z E u e 0 N v b H V t b j c s N n 0 m c X V v d D s s J n F 1 b 3 Q 7 U 2 V j d G l v b j E v d G V t c C A o M y k v Q X V 0 b 1 J l b W 9 2 Z W R D b 2 x 1 b W 5 z M S 5 7 Q 2 9 s d W 1 u O C w 3 f S Z x d W 9 0 O y w m c X V v d D t T Z W N 0 a W 9 u M S 9 0 Z W 1 w I C g z K S 9 B d X R v U m V t b 3 Z l Z E N v b H V t b n M x L n t D b 2 x 1 b W 4 5 L D h 9 J n F 1 b 3 Q 7 L C Z x d W 9 0 O 1 N l Y 3 R p b 2 4 x L 3 R l b X A g K D M p L 0 F 1 d G 9 S Z W 1 v d m V k Q 2 9 s d W 1 u c z E u e 0 N v b H V t b j E w L D l 9 J n F 1 b 3 Q 7 L C Z x d W 9 0 O 1 N l Y 3 R p b 2 4 x L 3 R l b X A g K D M p L 0 F 1 d G 9 S Z W 1 v d m V k Q 2 9 s d W 1 u c z E u e 0 N v b H V t b j E x L D E w f S Z x d W 9 0 O y w m c X V v d D t T Z W N 0 a W 9 u M S 9 0 Z W 1 w I C g z K S 9 B d X R v U m V t b 3 Z l Z E N v b H V t b n M x L n t D b 2 x 1 b W 4 x M i w x M X 0 m c X V v d D s s J n F 1 b 3 Q 7 U 2 V j d G l v b j E v d G V t c C A o M y k v Q X V 0 b 1 J l b W 9 2 Z W R D b 2 x 1 b W 5 z M S 5 7 Q 2 9 s d W 1 u M T M s M T J 9 J n F 1 b 3 Q 7 L C Z x d W 9 0 O 1 N l Y 3 R p b 2 4 x L 3 R l b X A g K D M p L 0 F 1 d G 9 S Z W 1 v d m V k Q 2 9 s d W 1 u c z E u e 0 N v b H V t b j E 0 L D E z f S Z x d W 9 0 O y w m c X V v d D t T Z W N 0 a W 9 u M S 9 0 Z W 1 w I C g z K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D A 6 N T A u O D Q 2 N j E 2 O F o i I C 8 + P E V u d H J 5 I F R 5 c G U 9 I k Z p b G x D b 2 x 1 b W 5 U e X B l c y I g V m F s d W U 9 I n N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3 O j I z O j I 3 L j k y N j A 1 N D N a I i A v P j x F b n R y e S B U e X B l P S J G a W x s Q 2 9 s d W 1 u V H l w Z X M i I F Z h b H V l P S J z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U p L 0 F 1 d G 9 S Z W 1 v d m V k Q 2 9 s d W 1 u c z E u e 0 N v b H V t b j E s M H 0 m c X V v d D s s J n F 1 b 3 Q 7 U 2 V j d G l v b j E v d G V t c C A o N S k v Q X V 0 b 1 J l b W 9 2 Z W R D b 2 x 1 b W 5 z M S 5 7 Q 2 9 s d W 1 u M i w x f S Z x d W 9 0 O y w m c X V v d D t T Z W N 0 a W 9 u M S 9 0 Z W 1 w I C g 1 K S 9 B d X R v U m V t b 3 Z l Z E N v b H V t b n M x L n t D b 2 x 1 b W 4 z L D J 9 J n F 1 b 3 Q 7 L C Z x d W 9 0 O 1 N l Y 3 R p b 2 4 x L 3 R l b X A g K D U p L 0 F 1 d G 9 S Z W 1 v d m V k Q 2 9 s d W 1 u c z E u e 0 N v b H V t b j Q s M 3 0 m c X V v d D s s J n F 1 b 3 Q 7 U 2 V j d G l v b j E v d G V t c C A o N S k v Q X V 0 b 1 J l b W 9 2 Z W R D b 2 x 1 b W 5 z M S 5 7 Q 2 9 s d W 1 u N S w 0 f S Z x d W 9 0 O y w m c X V v d D t T Z W N 0 a W 9 u M S 9 0 Z W 1 w I C g 1 K S 9 B d X R v U m V t b 3 Z l Z E N v b H V t b n M x L n t D b 2 x 1 b W 4 2 L D V 9 J n F 1 b 3 Q 7 L C Z x d W 9 0 O 1 N l Y 3 R p b 2 4 x L 3 R l b X A g K D U p L 0 F 1 d G 9 S Z W 1 v d m V k Q 2 9 s d W 1 u c z E u e 0 N v b H V t b j c s N n 0 m c X V v d D s s J n F 1 b 3 Q 7 U 2 V j d G l v b j E v d G V t c C A o N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W 1 w I C g 1 K S 9 B d X R v U m V t b 3 Z l Z E N v b H V t b n M x L n t D b 2 x 1 b W 4 x L D B 9 J n F 1 b 3 Q 7 L C Z x d W 9 0 O 1 N l Y 3 R p b 2 4 x L 3 R l b X A g K D U p L 0 F 1 d G 9 S Z W 1 v d m V k Q 2 9 s d W 1 u c z E u e 0 N v b H V t b j I s M X 0 m c X V v d D s s J n F 1 b 3 Q 7 U 2 V j d G l v b j E v d G V t c C A o N S k v Q X V 0 b 1 J l b W 9 2 Z W R D b 2 x 1 b W 5 z M S 5 7 Q 2 9 s d W 1 u M y w y f S Z x d W 9 0 O y w m c X V v d D t T Z W N 0 a W 9 u M S 9 0 Z W 1 w I C g 1 K S 9 B d X R v U m V t b 3 Z l Z E N v b H V t b n M x L n t D b 2 x 1 b W 4 0 L D N 9 J n F 1 b 3 Q 7 L C Z x d W 9 0 O 1 N l Y 3 R p b 2 4 x L 3 R l b X A g K D U p L 0 F 1 d G 9 S Z W 1 v d m V k Q 2 9 s d W 1 u c z E u e 0 N v b H V t b j U s N H 0 m c X V v d D s s J n F 1 b 3 Q 7 U 2 V j d G l v b j E v d G V t c C A o N S k v Q X V 0 b 1 J l b W 9 2 Z W R D b 2 x 1 b W 5 z M S 5 7 Q 2 9 s d W 1 u N i w 1 f S Z x d W 9 0 O y w m c X V v d D t T Z W N 0 a W 9 u M S 9 0 Z W 1 w I C g 1 K S 9 B d X R v U m V t b 3 Z l Z E N v b H V t b n M x L n t D b 2 x 1 b W 4 3 L D Z 9 J n F 1 b 3 Q 7 L C Z x d W 9 0 O 1 N l Y 3 R p b 2 4 x L 3 R l b X A g K D U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z A 6 N D U u N D c 2 N z E y M V o i I C 8 + P E V u d H J 5 I F R 5 c G U 9 I k Z p b G x D b 2 x 1 b W 5 U e X B l c y I g V m F s d W U 9 I n N B d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2 K S 9 B d X R v U m V t b 3 Z l Z E N v b H V t b n M x L n t D b 2 x 1 b W 4 x L D B 9 J n F 1 b 3 Q 7 L C Z x d W 9 0 O 1 N l Y 3 R p b 2 4 x L 3 R l b X A g K D Y p L 0 F 1 d G 9 S Z W 1 v d m V k Q 2 9 s d W 1 u c z E u e 0 N v b H V t b j I s M X 0 m c X V v d D s s J n F 1 b 3 Q 7 U 2 V j d G l v b j E v d G V t c C A o N i k v Q X V 0 b 1 J l b W 9 2 Z W R D b 2 x 1 b W 5 z M S 5 7 Q 2 9 s d W 1 u M y w y f S Z x d W 9 0 O y w m c X V v d D t T Z W N 0 a W 9 u M S 9 0 Z W 1 w I C g 2 K S 9 B d X R v U m V t b 3 Z l Z E N v b H V t b n M x L n t D b 2 x 1 b W 4 0 L D N 9 J n F 1 b 3 Q 7 L C Z x d W 9 0 O 1 N l Y 3 R p b 2 4 x L 3 R l b X A g K D Y p L 0 F 1 d G 9 S Z W 1 v d m V k Q 2 9 s d W 1 u c z E u e 0 N v b H V t b j U s N H 0 m c X V v d D s s J n F 1 b 3 Q 7 U 2 V j d G l v b j E v d G V t c C A o N i k v Q X V 0 b 1 J l b W 9 2 Z W R D b 2 x 1 b W 5 z M S 5 7 Q 2 9 s d W 1 u N i w 1 f S Z x d W 9 0 O y w m c X V v d D t T Z W N 0 a W 9 u M S 9 0 Z W 1 w I C g 2 K S 9 B d X R v U m V t b 3 Z l Z E N v b H V t b n M x L n t D b 2 x 1 b W 4 3 L D Z 9 J n F 1 b 3 Q 7 L C Z x d W 9 0 O 1 N l Y 3 R p b 2 4 x L 3 R l b X A g K D Y p L 0 F 1 d G 9 S Z W 1 v d m V k Q 2 9 s d W 1 u c z E u e 0 N v b H V t b j g s N 3 0 m c X V v d D s s J n F 1 b 3 Q 7 U 2 V j d G l v b j E v d G V t c C A o N i k v Q X V 0 b 1 J l b W 9 2 Z W R D b 2 x 1 b W 5 z M S 5 7 Q 2 9 s d W 1 u O S w 4 f S Z x d W 9 0 O y w m c X V v d D t T Z W N 0 a W 9 u M S 9 0 Z W 1 w I C g 2 K S 9 B d X R v U m V t b 3 Z l Z E N v b H V t b n M x L n t D b 2 x 1 b W 4 x M C w 5 f S Z x d W 9 0 O y w m c X V v d D t T Z W N 0 a W 9 u M S 9 0 Z W 1 w I C g 2 K S 9 B d X R v U m V t b 3 Z l Z E N v b H V t b n M x L n t D b 2 x 1 b W 4 x M S w x M H 0 m c X V v d D s s J n F 1 b 3 Q 7 U 2 V j d G l v b j E v d G V t c C A o N i k v Q X V 0 b 1 J l b W 9 2 Z W R D b 2 x 1 b W 5 z M S 5 7 Q 2 9 s d W 1 u M T I s M T F 9 J n F 1 b 3 Q 7 L C Z x d W 9 0 O 1 N l Y 3 R p b 2 4 x L 3 R l b X A g K D Y p L 0 F 1 d G 9 S Z W 1 v d m V k Q 2 9 s d W 1 u c z E u e 0 N v b H V t b j E z L D E y f S Z x d W 9 0 O y w m c X V v d D t T Z W N 0 a W 9 u M S 9 0 Z W 1 w I C g 2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l b X A g K D Y p L 0 F 1 d G 9 S Z W 1 v d m V k Q 2 9 s d W 1 u c z E u e 0 N v b H V t b j E s M H 0 m c X V v d D s s J n F 1 b 3 Q 7 U 2 V j d G l v b j E v d G V t c C A o N i k v Q X V 0 b 1 J l b W 9 2 Z W R D b 2 x 1 b W 5 z M S 5 7 Q 2 9 s d W 1 u M i w x f S Z x d W 9 0 O y w m c X V v d D t T Z W N 0 a W 9 u M S 9 0 Z W 1 w I C g 2 K S 9 B d X R v U m V t b 3 Z l Z E N v b H V t b n M x L n t D b 2 x 1 b W 4 z L D J 9 J n F 1 b 3 Q 7 L C Z x d W 9 0 O 1 N l Y 3 R p b 2 4 x L 3 R l b X A g K D Y p L 0 F 1 d G 9 S Z W 1 v d m V k Q 2 9 s d W 1 u c z E u e 0 N v b H V t b j Q s M 3 0 m c X V v d D s s J n F 1 b 3 Q 7 U 2 V j d G l v b j E v d G V t c C A o N i k v Q X V 0 b 1 J l b W 9 2 Z W R D b 2 x 1 b W 5 z M S 5 7 Q 2 9 s d W 1 u N S w 0 f S Z x d W 9 0 O y w m c X V v d D t T Z W N 0 a W 9 u M S 9 0 Z W 1 w I C g 2 K S 9 B d X R v U m V t b 3 Z l Z E N v b H V t b n M x L n t D b 2 x 1 b W 4 2 L D V 9 J n F 1 b 3 Q 7 L C Z x d W 9 0 O 1 N l Y 3 R p b 2 4 x L 3 R l b X A g K D Y p L 0 F 1 d G 9 S Z W 1 v d m V k Q 2 9 s d W 1 u c z E u e 0 N v b H V t b j c s N n 0 m c X V v d D s s J n F 1 b 3 Q 7 U 2 V j d G l v b j E v d G V t c C A o N i k v Q X V 0 b 1 J l b W 9 2 Z W R D b 2 x 1 b W 5 z M S 5 7 Q 2 9 s d W 1 u O C w 3 f S Z x d W 9 0 O y w m c X V v d D t T Z W N 0 a W 9 u M S 9 0 Z W 1 w I C g 2 K S 9 B d X R v U m V t b 3 Z l Z E N v b H V t b n M x L n t D b 2 x 1 b W 4 5 L D h 9 J n F 1 b 3 Q 7 L C Z x d W 9 0 O 1 N l Y 3 R p b 2 4 x L 3 R l b X A g K D Y p L 0 F 1 d G 9 S Z W 1 v d m V k Q 2 9 s d W 1 u c z E u e 0 N v b H V t b j E w L D l 9 J n F 1 b 3 Q 7 L C Z x d W 9 0 O 1 N l Y 3 R p b 2 4 x L 3 R l b X A g K D Y p L 0 F 1 d G 9 S Z W 1 v d m V k Q 2 9 s d W 1 u c z E u e 0 N v b H V t b j E x L D E w f S Z x d W 9 0 O y w m c X V v d D t T Z W N 0 a W 9 u M S 9 0 Z W 1 w I C g 2 K S 9 B d X R v U m V t b 3 Z l Z E N v b H V t b n M x L n t D b 2 x 1 b W 4 x M i w x M X 0 m c X V v d D s s J n F 1 b 3 Q 7 U 2 V j d G l v b j E v d G V t c C A o N i k v Q X V 0 b 1 J l b W 9 2 Z W R D b 2 x 1 b W 5 z M S 5 7 Q 2 9 s d W 1 u M T M s M T J 9 J n F 1 b 3 Q 7 L C Z x d W 9 0 O 1 N l Y 3 R p b 2 4 x L 3 R l b X A g K D Y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z o 0 M z o z M C 4 5 M T Q 4 N z Y y W i I g L z 4 8 R W 5 0 c n k g V H l w Z T 0 i R m l s b E N v b H V t b l R 5 c G V z I i B W Y W x 1 Z T 0 i c 0 J R V U Z C U V V G Q l F V R k J R T U Z C U V V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3 K S 9 B d X R v U m V t b 3 Z l Z E N v b H V t b n M x L n t D b 2 x 1 b W 4 x L D B 9 J n F 1 b 3 Q 7 L C Z x d W 9 0 O 1 N l Y 3 R p b 2 4 x L 3 R l b X A g K D c p L 0 F 1 d G 9 S Z W 1 v d m V k Q 2 9 s d W 1 u c z E u e 0 N v b H V t b j I s M X 0 m c X V v d D s s J n F 1 b 3 Q 7 U 2 V j d G l v b j E v d G V t c C A o N y k v Q X V 0 b 1 J l b W 9 2 Z W R D b 2 x 1 b W 5 z M S 5 7 Q 2 9 s d W 1 u M y w y f S Z x d W 9 0 O y w m c X V v d D t T Z W N 0 a W 9 u M S 9 0 Z W 1 w I C g 3 K S 9 B d X R v U m V t b 3 Z l Z E N v b H V t b n M x L n t D b 2 x 1 b W 4 0 L D N 9 J n F 1 b 3 Q 7 L C Z x d W 9 0 O 1 N l Y 3 R p b 2 4 x L 3 R l b X A g K D c p L 0 F 1 d G 9 S Z W 1 v d m V k Q 2 9 s d W 1 u c z E u e 0 N v b H V t b j U s N H 0 m c X V v d D s s J n F 1 b 3 Q 7 U 2 V j d G l v b j E v d G V t c C A o N y k v Q X V 0 b 1 J l b W 9 2 Z W R D b 2 x 1 b W 5 z M S 5 7 Q 2 9 s d W 1 u N i w 1 f S Z x d W 9 0 O y w m c X V v d D t T Z W N 0 a W 9 u M S 9 0 Z W 1 w I C g 3 K S 9 B d X R v U m V t b 3 Z l Z E N v b H V t b n M x L n t D b 2 x 1 b W 4 3 L D Z 9 J n F 1 b 3 Q 7 L C Z x d W 9 0 O 1 N l Y 3 R p b 2 4 x L 3 R l b X A g K D c p L 0 F 1 d G 9 S Z W 1 v d m V k Q 2 9 s d W 1 u c z E u e 0 N v b H V t b j g s N 3 0 m c X V v d D s s J n F 1 b 3 Q 7 U 2 V j d G l v b j E v d G V t c C A o N y k v Q X V 0 b 1 J l b W 9 2 Z W R D b 2 x 1 b W 5 z M S 5 7 Q 2 9 s d W 1 u O S w 4 f S Z x d W 9 0 O y w m c X V v d D t T Z W N 0 a W 9 u M S 9 0 Z W 1 w I C g 3 K S 9 B d X R v U m V t b 3 Z l Z E N v b H V t b n M x L n t D b 2 x 1 b W 4 x M C w 5 f S Z x d W 9 0 O y w m c X V v d D t T Z W N 0 a W 9 u M S 9 0 Z W 1 w I C g 3 K S 9 B d X R v U m V t b 3 Z l Z E N v b H V t b n M x L n t D b 2 x 1 b W 4 x M S w x M H 0 m c X V v d D s s J n F 1 b 3 Q 7 U 2 V j d G l v b j E v d G V t c C A o N y k v Q X V 0 b 1 J l b W 9 2 Z W R D b 2 x 1 b W 5 z M S 5 7 Q 2 9 s d W 1 u M T I s M T F 9 J n F 1 b 3 Q 7 L C Z x d W 9 0 O 1 N l Y 3 R p b 2 4 x L 3 R l b X A g K D c p L 0 F 1 d G 9 S Z W 1 v d m V k Q 2 9 s d W 1 u c z E u e 0 N v b H V t b j E z L D E y f S Z x d W 9 0 O y w m c X V v d D t T Z W N 0 a W 9 u M S 9 0 Z W 1 w I C g 3 K S 9 B d X R v U m V t b 3 Z l Z E N v b H V t b n M x L n t D b 2 x 1 b W 4 x N C w x M 3 0 m c X V v d D s s J n F 1 b 3 Q 7 U 2 V j d G l v b j E v d G V t c C A o N y k v Q X V 0 b 1 J l b W 9 2 Z W R D b 2 x 1 b W 5 z M S 5 7 Q 2 9 s d W 1 u M T U s M T R 9 J n F 1 b 3 Q 7 L C Z x d W 9 0 O 1 N l Y 3 R p b 2 4 x L 3 R l b X A g K D c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V t c C A o N y k v Q X V 0 b 1 J l b W 9 2 Z W R D b 2 x 1 b W 5 z M S 5 7 Q 2 9 s d W 1 u M S w w f S Z x d W 9 0 O y w m c X V v d D t T Z W N 0 a W 9 u M S 9 0 Z W 1 w I C g 3 K S 9 B d X R v U m V t b 3 Z l Z E N v b H V t b n M x L n t D b 2 x 1 b W 4 y L D F 9 J n F 1 b 3 Q 7 L C Z x d W 9 0 O 1 N l Y 3 R p b 2 4 x L 3 R l b X A g K D c p L 0 F 1 d G 9 S Z W 1 v d m V k Q 2 9 s d W 1 u c z E u e 0 N v b H V t b j M s M n 0 m c X V v d D s s J n F 1 b 3 Q 7 U 2 V j d G l v b j E v d G V t c C A o N y k v Q X V 0 b 1 J l b W 9 2 Z W R D b 2 x 1 b W 5 z M S 5 7 Q 2 9 s d W 1 u N C w z f S Z x d W 9 0 O y w m c X V v d D t T Z W N 0 a W 9 u M S 9 0 Z W 1 w I C g 3 K S 9 B d X R v U m V t b 3 Z l Z E N v b H V t b n M x L n t D b 2 x 1 b W 4 1 L D R 9 J n F 1 b 3 Q 7 L C Z x d W 9 0 O 1 N l Y 3 R p b 2 4 x L 3 R l b X A g K D c p L 0 F 1 d G 9 S Z W 1 v d m V k Q 2 9 s d W 1 u c z E u e 0 N v b H V t b j Y s N X 0 m c X V v d D s s J n F 1 b 3 Q 7 U 2 V j d G l v b j E v d G V t c C A o N y k v Q X V 0 b 1 J l b W 9 2 Z W R D b 2 x 1 b W 5 z M S 5 7 Q 2 9 s d W 1 u N y w 2 f S Z x d W 9 0 O y w m c X V v d D t T Z W N 0 a W 9 u M S 9 0 Z W 1 w I C g 3 K S 9 B d X R v U m V t b 3 Z l Z E N v b H V t b n M x L n t D b 2 x 1 b W 4 4 L D d 9 J n F 1 b 3 Q 7 L C Z x d W 9 0 O 1 N l Y 3 R p b 2 4 x L 3 R l b X A g K D c p L 0 F 1 d G 9 S Z W 1 v d m V k Q 2 9 s d W 1 u c z E u e 0 N v b H V t b j k s O H 0 m c X V v d D s s J n F 1 b 3 Q 7 U 2 V j d G l v b j E v d G V t c C A o N y k v Q X V 0 b 1 J l b W 9 2 Z W R D b 2 x 1 b W 5 z M S 5 7 Q 2 9 s d W 1 u M T A s O X 0 m c X V v d D s s J n F 1 b 3 Q 7 U 2 V j d G l v b j E v d G V t c C A o N y k v Q X V 0 b 1 J l b W 9 2 Z W R D b 2 x 1 b W 5 z M S 5 7 Q 2 9 s d W 1 u M T E s M T B 9 J n F 1 b 3 Q 7 L C Z x d W 9 0 O 1 N l Y 3 R p b 2 4 x L 3 R l b X A g K D c p L 0 F 1 d G 9 S Z W 1 v d m V k Q 2 9 s d W 1 u c z E u e 0 N v b H V t b j E y L D E x f S Z x d W 9 0 O y w m c X V v d D t T Z W N 0 a W 9 u M S 9 0 Z W 1 w I C g 3 K S 9 B d X R v U m V t b 3 Z l Z E N v b H V t b n M x L n t D b 2 x 1 b W 4 x M y w x M n 0 m c X V v d D s s J n F 1 b 3 Q 7 U 2 V j d G l v b j E v d G V t c C A o N y k v Q X V 0 b 1 J l b W 9 2 Z W R D b 2 x 1 b W 5 z M S 5 7 Q 2 9 s d W 1 u M T Q s M T N 9 J n F 1 b 3 Q 7 L C Z x d W 9 0 O 1 N l Y 3 R p b 2 4 x L 3 R l b X A g K D c p L 0 F 1 d G 9 S Z W 1 v d m V k Q 2 9 s d W 1 u c z E u e 0 N v b H V t b j E 1 L D E 0 f S Z x d W 9 0 O y w m c X V v d D t T Z W N 0 a W 9 u M S 9 0 Z W 1 w I C g 3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r J J U S H F 9 T 5 s M / V s V Q 1 v M A A A A A A I A A A A A A B B m A A A A A Q A A I A A A A H S j N c q h 3 X 3 L d l n 7 0 P E A 1 G l K v k p X 3 H J 8 v K j q v k d N r o u p A A A A A A 6 A A A A A A g A A I A A A A C C O l v S f L a 1 8 C M M B / r 6 l o J 6 5 y O Z j w G 9 4 E N A L 9 u w E 8 g P Y U A A A A H p V V G F Z q z o b X B 1 w h L l a 3 Q U l r 4 k k 2 m j z G Y D a A 9 9 x y s x f g Y g G W C 3 E w x H w D 8 J 9 0 0 l W c k j n U F g + M v G g E j 4 a R 0 I R H K v T O 8 f / H v T C 0 h s l 8 Z B 0 B a 4 H Q A A A A L C E v g N 5 I C x X i j 2 u r q O W S 1 n P L b F X j s g 2 c z q 8 V N W C 2 L c s s F G p V d u f 1 y 7 q g J T U 0 w W c A s 3 o W y H f O w o X W d s 0 Q g s f V s o = < / D a t a M a s h u p > 
</file>

<file path=customXml/itemProps1.xml><?xml version="1.0" encoding="utf-8"?>
<ds:datastoreItem xmlns:ds="http://schemas.openxmlformats.org/officeDocument/2006/customXml" ds:itemID="{D948FE1E-5096-4ACD-884A-0300D0711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turated_by_pressure</vt:lpstr>
      <vt:lpstr>saturated_by_temperature</vt:lpstr>
      <vt:lpstr>superheated_steam</vt:lpstr>
      <vt:lpstr>compressed_liqu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3-16T06:47:31Z</dcterms:created>
  <dcterms:modified xsi:type="dcterms:W3CDTF">2022-03-16T07:51:13Z</dcterms:modified>
</cp:coreProperties>
</file>